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2. Noviembre\Boletin Noviembre - 19Ene\"/>
    </mc:Choice>
  </mc:AlternateContent>
  <xr:revisionPtr revIDLastSave="0" documentId="13_ncr:1_{26D991F1-EDFD-4A9A-B39A-CEA16928D328}" xr6:coauthVersionLast="36" xr6:coauthVersionMax="36" xr10:uidLastSave="{00000000-0000-0000-0000-000000000000}"/>
  <bookViews>
    <workbookView xWindow="0" yWindow="0" windowWidth="16485" windowHeight="7260" tabRatio="762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E$379</definedName>
    <definedName name="_xlnm._FilterDatabase" localSheetId="10" hidden="1">'10.'!$A$2:$BF$2423</definedName>
    <definedName name="_xlnm._FilterDatabase" localSheetId="4" hidden="1">'4.'!$A$2:$BE$380</definedName>
    <definedName name="_xlnm._FilterDatabase" localSheetId="7" hidden="1">'7.'!$A$2:$BF$24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477" r:id="rId16"/>
    <pivotCache cacheId="489" r:id="rId17"/>
    <pivotCache cacheId="499" r:id="rId18"/>
    <pivotCache cacheId="511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E2423" i="25" l="1"/>
  <c r="BD2423" i="25"/>
  <c r="BE2422" i="25"/>
  <c r="BD2422" i="25"/>
  <c r="BE2421" i="25"/>
  <c r="BD2421" i="25"/>
  <c r="BF2421" i="25" s="1"/>
  <c r="BE2420" i="25"/>
  <c r="BD2420" i="25"/>
  <c r="BF2420" i="25" s="1"/>
  <c r="BE2419" i="25"/>
  <c r="BD2419" i="25"/>
  <c r="BF2419" i="25" s="1"/>
  <c r="BE2418" i="25"/>
  <c r="BD2418" i="25"/>
  <c r="BE2417" i="25"/>
  <c r="BD2417" i="25"/>
  <c r="BE2416" i="25"/>
  <c r="BD2416" i="25"/>
  <c r="BF2416" i="25" s="1"/>
  <c r="BE2415" i="25"/>
  <c r="BD2415" i="25"/>
  <c r="BE2414" i="25"/>
  <c r="BD2414" i="25"/>
  <c r="BE2413" i="25"/>
  <c r="BD2413" i="25"/>
  <c r="BE2412" i="25"/>
  <c r="BD2412" i="25"/>
  <c r="BF2412" i="25" s="1"/>
  <c r="BE2411" i="25"/>
  <c r="BD2411" i="25"/>
  <c r="BF2411" i="25" s="1"/>
  <c r="BE2410" i="25"/>
  <c r="BD2410" i="25"/>
  <c r="BE2409" i="25"/>
  <c r="BD2409" i="25"/>
  <c r="BE2408" i="25"/>
  <c r="BD2408" i="25"/>
  <c r="BF2408" i="25" s="1"/>
  <c r="BE2407" i="25"/>
  <c r="BD2407" i="25"/>
  <c r="BE2406" i="25"/>
  <c r="BD2406" i="25"/>
  <c r="BE2405" i="25"/>
  <c r="BD2405" i="25"/>
  <c r="BE2404" i="25"/>
  <c r="BD2404" i="25"/>
  <c r="BF2404" i="25" s="1"/>
  <c r="BE2403" i="25"/>
  <c r="BD2403" i="25"/>
  <c r="BF2403" i="25" s="1"/>
  <c r="BE2402" i="25"/>
  <c r="BD2402" i="25"/>
  <c r="BE2401" i="25"/>
  <c r="BD2401" i="25"/>
  <c r="BE2400" i="25"/>
  <c r="BD2400" i="25"/>
  <c r="BF2400" i="25" s="1"/>
  <c r="BE2399" i="25"/>
  <c r="BD2399" i="25"/>
  <c r="BE2398" i="25"/>
  <c r="BD2398" i="25"/>
  <c r="BE2397" i="25"/>
  <c r="BD2397" i="25"/>
  <c r="BE2396" i="25"/>
  <c r="BD2396" i="25"/>
  <c r="BF2396" i="25" s="1"/>
  <c r="BE2395" i="25"/>
  <c r="BD2395" i="25"/>
  <c r="BF2395" i="25" s="1"/>
  <c r="BE2394" i="25"/>
  <c r="BD2394" i="25"/>
  <c r="BE2393" i="25"/>
  <c r="BD2393" i="25"/>
  <c r="BE2392" i="25"/>
  <c r="BD2392" i="25"/>
  <c r="BF2392" i="25" s="1"/>
  <c r="BE2391" i="25"/>
  <c r="BD2391" i="25"/>
  <c r="BE2390" i="25"/>
  <c r="BD2390" i="25"/>
  <c r="BE2389" i="25"/>
  <c r="BD2389" i="25"/>
  <c r="BE2388" i="25"/>
  <c r="BD2388" i="25"/>
  <c r="BF2388" i="25" s="1"/>
  <c r="BE2387" i="25"/>
  <c r="BD2387" i="25"/>
  <c r="BF2387" i="25" s="1"/>
  <c r="BE2386" i="25"/>
  <c r="BD2386" i="25"/>
  <c r="BD2385" i="25"/>
  <c r="BD2384" i="25"/>
  <c r="BD2383" i="25"/>
  <c r="BD2382" i="25"/>
  <c r="BD2381" i="25"/>
  <c r="BE2380" i="25"/>
  <c r="BD2380" i="25"/>
  <c r="BE2379" i="25"/>
  <c r="BD2379" i="25"/>
  <c r="BD2378" i="25"/>
  <c r="BD2377" i="25"/>
  <c r="BD2376" i="25"/>
  <c r="BD2375" i="25"/>
  <c r="BD2374" i="25"/>
  <c r="BE2373" i="25"/>
  <c r="BD2373" i="25"/>
  <c r="BE2372" i="25"/>
  <c r="BD2372" i="25"/>
  <c r="BD2371" i="25"/>
  <c r="BD2370" i="25"/>
  <c r="BD2369" i="25"/>
  <c r="BD2368" i="25"/>
  <c r="BD2367" i="25"/>
  <c r="BD2366" i="25"/>
  <c r="BE2365" i="25"/>
  <c r="BD2365" i="25"/>
  <c r="BE2364" i="25"/>
  <c r="BD2364" i="25"/>
  <c r="BD2363" i="25"/>
  <c r="BD2362" i="25"/>
  <c r="BD2361" i="25"/>
  <c r="BD2360" i="25"/>
  <c r="BD2359" i="25"/>
  <c r="BD2358" i="25"/>
  <c r="BE2357" i="25"/>
  <c r="BD2357" i="25"/>
  <c r="BE2356" i="25"/>
  <c r="BD2356" i="25"/>
  <c r="BD2355" i="25"/>
  <c r="BD2354" i="25"/>
  <c r="BD2353" i="25"/>
  <c r="BD2352" i="25"/>
  <c r="BD2351" i="25"/>
  <c r="BD2350" i="25"/>
  <c r="BE2349" i="25"/>
  <c r="BD2349" i="25"/>
  <c r="BE2348" i="25"/>
  <c r="BD2348" i="25"/>
  <c r="BD2347" i="25"/>
  <c r="BD2346" i="25"/>
  <c r="BE2345" i="25"/>
  <c r="BD2345" i="25"/>
  <c r="BE2344" i="25"/>
  <c r="BD2344" i="25"/>
  <c r="BE2343" i="25"/>
  <c r="BD2343" i="25"/>
  <c r="BE2342" i="25"/>
  <c r="BD2342" i="25"/>
  <c r="BE2341" i="25"/>
  <c r="BD2341" i="25"/>
  <c r="BE2340" i="25"/>
  <c r="BD2340" i="25"/>
  <c r="BE2339" i="25"/>
  <c r="BD2339" i="25"/>
  <c r="BD2338" i="25"/>
  <c r="BE2338" i="25"/>
  <c r="BD2337" i="25"/>
  <c r="BE2337" i="25"/>
  <c r="BE2336" i="25"/>
  <c r="BD2336" i="25"/>
  <c r="BF2336" i="25" s="1"/>
  <c r="BE2335" i="25"/>
  <c r="BD2335" i="25"/>
  <c r="BE2334" i="25"/>
  <c r="BD2334" i="25"/>
  <c r="BF2334" i="25" s="1"/>
  <c r="BE2333" i="25"/>
  <c r="BD2333" i="25"/>
  <c r="BF2333" i="25" s="1"/>
  <c r="BE2332" i="25"/>
  <c r="BD2332" i="25"/>
  <c r="BE2331" i="25"/>
  <c r="BD2331" i="25"/>
  <c r="BE2330" i="25"/>
  <c r="BD2330" i="25"/>
  <c r="BE2329" i="25"/>
  <c r="BD2329" i="25"/>
  <c r="BF2329" i="25" s="1"/>
  <c r="BE2328" i="25"/>
  <c r="BD2328" i="25"/>
  <c r="BE2327" i="25"/>
  <c r="BD2327" i="25"/>
  <c r="BE2326" i="25"/>
  <c r="BD2326" i="25"/>
  <c r="BF2326" i="25" s="1"/>
  <c r="BE2325" i="25"/>
  <c r="BD2325" i="25"/>
  <c r="BF2325" i="25" s="1"/>
  <c r="BE2324" i="25"/>
  <c r="BD2324" i="25"/>
  <c r="BE2323" i="25"/>
  <c r="BD2323" i="25"/>
  <c r="BE2322" i="25"/>
  <c r="BD2322" i="25"/>
  <c r="BF2322" i="25" s="1"/>
  <c r="BE2321" i="25"/>
  <c r="BD2321" i="25"/>
  <c r="BF2321" i="25" s="1"/>
  <c r="BE2320" i="25"/>
  <c r="BD2320" i="25"/>
  <c r="BE2319" i="25"/>
  <c r="BD2319" i="25"/>
  <c r="BE2318" i="25"/>
  <c r="BD2318" i="25"/>
  <c r="BF2318" i="25" s="1"/>
  <c r="BE2317" i="25"/>
  <c r="BD2317" i="25"/>
  <c r="BE2316" i="25"/>
  <c r="BD2316" i="25"/>
  <c r="BE2315" i="25"/>
  <c r="BD2315" i="25"/>
  <c r="BE2314" i="25"/>
  <c r="BD2314" i="25"/>
  <c r="BF2314" i="25" s="1"/>
  <c r="BD2313" i="25"/>
  <c r="BD2312" i="25"/>
  <c r="BE2311" i="25"/>
  <c r="BD2311" i="25"/>
  <c r="BD2310" i="25"/>
  <c r="BD2309" i="25"/>
  <c r="BE2308" i="25"/>
  <c r="BD2308" i="25"/>
  <c r="BD2307" i="25"/>
  <c r="BD2306" i="25"/>
  <c r="BD2305" i="25"/>
  <c r="BD2304" i="25"/>
  <c r="BD2303" i="25"/>
  <c r="BD2302" i="25"/>
  <c r="BD2301" i="25"/>
  <c r="BE2300" i="25"/>
  <c r="BD2300" i="25"/>
  <c r="BD2299" i="25"/>
  <c r="BD2298" i="25"/>
  <c r="BD2297" i="25"/>
  <c r="BE2296" i="25"/>
  <c r="BD2296" i="25"/>
  <c r="BD2295" i="25"/>
  <c r="BD2294" i="25"/>
  <c r="BD2293" i="25"/>
  <c r="BE2292" i="25"/>
  <c r="BD2292" i="25"/>
  <c r="BD2291" i="25"/>
  <c r="BD2290" i="25"/>
  <c r="BD2289" i="25"/>
  <c r="BD2288" i="25"/>
  <c r="BD2287" i="25"/>
  <c r="BD2286" i="25"/>
  <c r="BE2285" i="25"/>
  <c r="BD2285" i="25"/>
  <c r="BE2284" i="25"/>
  <c r="BD2284" i="25"/>
  <c r="BF2284" i="25" s="1"/>
  <c r="BD2283" i="25"/>
  <c r="BD2282" i="25"/>
  <c r="BD2281" i="25"/>
  <c r="BD2280" i="25"/>
  <c r="BE2279" i="25"/>
  <c r="BD2279" i="25"/>
  <c r="BD2278" i="25"/>
  <c r="BD2277" i="25"/>
  <c r="BD2276" i="25"/>
  <c r="BD2275" i="25"/>
  <c r="BD2274" i="25"/>
  <c r="BD2273" i="25"/>
  <c r="BE2272" i="25"/>
  <c r="BD2272" i="25"/>
  <c r="BD2271" i="25"/>
  <c r="BD2270" i="25"/>
  <c r="BD2269" i="25"/>
  <c r="BD2268" i="25"/>
  <c r="BD2267" i="25"/>
  <c r="BE2266" i="25"/>
  <c r="BD2266" i="25"/>
  <c r="BF2266" i="25" s="1"/>
  <c r="BE2265" i="25"/>
  <c r="BD2265" i="25"/>
  <c r="BF2265" i="25" s="1"/>
  <c r="BE2264" i="25"/>
  <c r="BD2264" i="25"/>
  <c r="BE2263" i="25"/>
  <c r="BD2263" i="25"/>
  <c r="BE2262" i="25"/>
  <c r="BD2262" i="25"/>
  <c r="BE2261" i="25"/>
  <c r="BD2261" i="25"/>
  <c r="BE2260" i="25"/>
  <c r="BD2260" i="25"/>
  <c r="BE2259" i="25"/>
  <c r="BD2259" i="25"/>
  <c r="BF2259" i="25" s="1"/>
  <c r="BE2258" i="25"/>
  <c r="BD2258" i="25"/>
  <c r="BF2258" i="25" s="1"/>
  <c r="BE2257" i="25"/>
  <c r="BD2257" i="25"/>
  <c r="BF2257" i="25" s="1"/>
  <c r="BE2256" i="25"/>
  <c r="BD2256" i="25"/>
  <c r="BE2255" i="25"/>
  <c r="BD2255" i="25"/>
  <c r="BE2254" i="25"/>
  <c r="BD2254" i="25"/>
  <c r="BE2253" i="25"/>
  <c r="BD2253" i="25"/>
  <c r="BE2252" i="25"/>
  <c r="BD2252" i="25"/>
  <c r="BE2251" i="25"/>
  <c r="BD2251" i="25"/>
  <c r="BF2251" i="25" s="1"/>
  <c r="BE2250" i="25"/>
  <c r="BD2250" i="25"/>
  <c r="BF2250" i="25" s="1"/>
  <c r="BE2249" i="25"/>
  <c r="BD2249" i="25"/>
  <c r="BF2249" i="25" s="1"/>
  <c r="BE2248" i="25"/>
  <c r="BD2248" i="25"/>
  <c r="BE2247" i="25"/>
  <c r="BD2247" i="25"/>
  <c r="BE2246" i="25"/>
  <c r="BD2246" i="25"/>
  <c r="BE2245" i="25"/>
  <c r="BD2245" i="25"/>
  <c r="BE2244" i="25"/>
  <c r="BD2244" i="25"/>
  <c r="BE2243" i="25"/>
  <c r="BD2243" i="25"/>
  <c r="BF2243" i="25" s="1"/>
  <c r="BE2242" i="25"/>
  <c r="BD2242" i="25"/>
  <c r="BF2242" i="25" s="1"/>
  <c r="BE2241" i="25"/>
  <c r="BD2241" i="25"/>
  <c r="BF2241" i="25" s="1"/>
  <c r="BD2240" i="25"/>
  <c r="BE2239" i="25"/>
  <c r="BD2239" i="25"/>
  <c r="BD2238" i="25"/>
  <c r="BE2237" i="25"/>
  <c r="BD2237" i="25"/>
  <c r="BD2236" i="25"/>
  <c r="BD2235" i="25"/>
  <c r="BD2234" i="25"/>
  <c r="BD2233" i="25"/>
  <c r="BD2232" i="25"/>
  <c r="BE2231" i="25"/>
  <c r="BD2231" i="25"/>
  <c r="BD2230" i="25"/>
  <c r="BD2229" i="25"/>
  <c r="BD2228" i="25"/>
  <c r="BD2227" i="25"/>
  <c r="BD2226" i="25"/>
  <c r="BD2225" i="25"/>
  <c r="BD2224" i="25"/>
  <c r="BE2223" i="25"/>
  <c r="BD2223" i="25"/>
  <c r="BD2222" i="25"/>
  <c r="BD2221" i="25"/>
  <c r="BD2220" i="25"/>
  <c r="BD2219" i="25"/>
  <c r="BD2218" i="25"/>
  <c r="BD2217" i="25"/>
  <c r="BD2216" i="25"/>
  <c r="BE2215" i="25"/>
  <c r="BD2215" i="25"/>
  <c r="BD2214" i="25"/>
  <c r="BD2213" i="25"/>
  <c r="BD2212" i="25"/>
  <c r="BD2211" i="25"/>
  <c r="BD2210" i="25"/>
  <c r="BD2209" i="25"/>
  <c r="BD2208" i="25"/>
  <c r="BE2207" i="25"/>
  <c r="BD2207" i="25"/>
  <c r="BD2206" i="25"/>
  <c r="BD2205" i="25"/>
  <c r="BD2204" i="25"/>
  <c r="BE2203" i="25"/>
  <c r="BD2203" i="25"/>
  <c r="BE2202" i="25"/>
  <c r="BD2202" i="25"/>
  <c r="BE2201" i="25"/>
  <c r="BD2201" i="25"/>
  <c r="BE2200" i="25"/>
  <c r="BD2200" i="25"/>
  <c r="BD2199" i="25"/>
  <c r="BE2199" i="25"/>
  <c r="BE2198" i="25"/>
  <c r="BD2198" i="25"/>
  <c r="BD2197" i="25"/>
  <c r="BE2197" i="25"/>
  <c r="BD2196" i="25"/>
  <c r="BF2196" i="25" s="1"/>
  <c r="BE2196" i="25"/>
  <c r="BD2195" i="25"/>
  <c r="BE2195" i="25"/>
  <c r="BD2194" i="25"/>
  <c r="BE2194" i="25"/>
  <c r="BD2193" i="25"/>
  <c r="BE2193" i="25"/>
  <c r="BD2192" i="25"/>
  <c r="BE2192" i="25"/>
  <c r="BD2191" i="25"/>
  <c r="BE2191" i="25"/>
  <c r="BD2190" i="25"/>
  <c r="BE2190" i="25"/>
  <c r="BD2189" i="25"/>
  <c r="BF2189" i="25" s="1"/>
  <c r="BE2189" i="25"/>
  <c r="BD2188" i="25"/>
  <c r="BE2188" i="25"/>
  <c r="BD2187" i="25"/>
  <c r="BE2187" i="25"/>
  <c r="BD2186" i="25"/>
  <c r="BE2186" i="25"/>
  <c r="BD2185" i="25"/>
  <c r="BF2185" i="25" s="1"/>
  <c r="BE2185" i="25"/>
  <c r="BD2184" i="25"/>
  <c r="BE2184" i="25"/>
  <c r="BD2183" i="25"/>
  <c r="BE2183" i="25"/>
  <c r="BE2182" i="25"/>
  <c r="BD2182" i="25"/>
  <c r="BE2181" i="25"/>
  <c r="BD2181" i="25"/>
  <c r="BE2180" i="25"/>
  <c r="BD2180" i="25"/>
  <c r="BF2180" i="25" s="1"/>
  <c r="BE2179" i="25"/>
  <c r="BD2179" i="25"/>
  <c r="BE2178" i="25"/>
  <c r="BD2178" i="25"/>
  <c r="BE2177" i="25"/>
  <c r="BD2177" i="25"/>
  <c r="BE2176" i="25"/>
  <c r="BD2176" i="25"/>
  <c r="BF2176" i="25" s="1"/>
  <c r="BE2175" i="25"/>
  <c r="BD2175" i="25"/>
  <c r="BE2174" i="25"/>
  <c r="BD2174" i="25"/>
  <c r="BE2173" i="25"/>
  <c r="BD2173" i="25"/>
  <c r="BE2172" i="25"/>
  <c r="BD2172" i="25"/>
  <c r="BF2172" i="25" s="1"/>
  <c r="BE2171" i="25"/>
  <c r="BD2171" i="25"/>
  <c r="BE2170" i="25"/>
  <c r="BD2170" i="25"/>
  <c r="BE2169" i="25"/>
  <c r="BD2169" i="25"/>
  <c r="BD2168" i="25"/>
  <c r="BE2167" i="25"/>
  <c r="BD2167" i="25"/>
  <c r="BD2166" i="25"/>
  <c r="BD2165" i="25"/>
  <c r="BD2164" i="25"/>
  <c r="BD2163" i="25"/>
  <c r="BD2162" i="25"/>
  <c r="BE2161" i="25"/>
  <c r="BD2161" i="25"/>
  <c r="BD2160" i="25"/>
  <c r="BE2159" i="25"/>
  <c r="BD2159" i="25"/>
  <c r="BE2158" i="25"/>
  <c r="BD2158" i="25"/>
  <c r="BD2157" i="25"/>
  <c r="BD2156" i="25"/>
  <c r="BD2155" i="25"/>
  <c r="BD2154" i="25"/>
  <c r="BD2153" i="25"/>
  <c r="BD2152" i="25"/>
  <c r="BD2151" i="25"/>
  <c r="BD2150" i="25"/>
  <c r="BD2149" i="25"/>
  <c r="BD2148" i="25"/>
  <c r="BD2147" i="25"/>
  <c r="BD2146" i="25"/>
  <c r="BD2145" i="25"/>
  <c r="BD2144" i="25"/>
  <c r="BD2143" i="25"/>
  <c r="BD2142" i="25"/>
  <c r="BD2141" i="25"/>
  <c r="BD2140" i="25"/>
  <c r="BE2139" i="25"/>
  <c r="BD2139" i="25"/>
  <c r="BD2138" i="25"/>
  <c r="BD2137" i="25"/>
  <c r="BD2136" i="25"/>
  <c r="BD2135" i="25"/>
  <c r="BD2134" i="25"/>
  <c r="BD2133" i="25"/>
  <c r="BD2132" i="25"/>
  <c r="BE2131" i="25"/>
  <c r="BD2131" i="25"/>
  <c r="BD2130" i="25"/>
  <c r="BD2129" i="25"/>
  <c r="BD2128" i="25"/>
  <c r="BD2127" i="25"/>
  <c r="BD2126" i="25"/>
  <c r="BD2125" i="25"/>
  <c r="BD2124" i="25"/>
  <c r="BE2123" i="25"/>
  <c r="BD2123" i="25"/>
  <c r="BF2123" i="25" s="1"/>
  <c r="BE2122" i="25"/>
  <c r="BD2122" i="25"/>
  <c r="BE2121" i="25"/>
  <c r="BD2121" i="25"/>
  <c r="BE2120" i="25"/>
  <c r="BD2120" i="25"/>
  <c r="BE2119" i="25"/>
  <c r="BD2119" i="25"/>
  <c r="BF2119" i="25" s="1"/>
  <c r="BE2118" i="25"/>
  <c r="BD2118" i="25"/>
  <c r="BE2117" i="25"/>
  <c r="BD2117" i="25"/>
  <c r="BE2116" i="25"/>
  <c r="BD2116" i="25"/>
  <c r="BE2115" i="25"/>
  <c r="BD2115" i="25"/>
  <c r="BF2115" i="25" s="1"/>
  <c r="BE2114" i="25"/>
  <c r="BD2114" i="25"/>
  <c r="BE2113" i="25"/>
  <c r="BD2113" i="25"/>
  <c r="BE2112" i="25"/>
  <c r="BD2112" i="25"/>
  <c r="BE2111" i="25"/>
  <c r="BD2111" i="25"/>
  <c r="BF2111" i="25" s="1"/>
  <c r="BE2110" i="25"/>
  <c r="BD2110" i="25"/>
  <c r="BE2109" i="25"/>
  <c r="BD2109" i="25"/>
  <c r="BE2108" i="25"/>
  <c r="BD2108" i="25"/>
  <c r="BE2107" i="25"/>
  <c r="BD2107" i="25"/>
  <c r="BF2107" i="25" s="1"/>
  <c r="BE2106" i="25"/>
  <c r="BD2106" i="25"/>
  <c r="BE2105" i="25"/>
  <c r="BD2105" i="25"/>
  <c r="BE2104" i="25"/>
  <c r="BD2104" i="25"/>
  <c r="BE2103" i="25"/>
  <c r="BD2103" i="25"/>
  <c r="BF2103" i="25" s="1"/>
  <c r="BE2102" i="25"/>
  <c r="BD2102" i="25"/>
  <c r="BE2101" i="25"/>
  <c r="BD2101" i="25"/>
  <c r="BE2100" i="25"/>
  <c r="BD2100" i="25"/>
  <c r="BE2099" i="25"/>
  <c r="BD2099" i="25"/>
  <c r="BF2099" i="25" s="1"/>
  <c r="BE2098" i="25"/>
  <c r="BD2098" i="25"/>
  <c r="BF2098" i="25" s="1"/>
  <c r="BE2097" i="25"/>
  <c r="BD2097" i="25"/>
  <c r="BD2096" i="25"/>
  <c r="BD2095" i="25"/>
  <c r="BE2094" i="25"/>
  <c r="BD2094" i="25"/>
  <c r="BE2093" i="25"/>
  <c r="BD2093" i="25"/>
  <c r="BE2092" i="25"/>
  <c r="BD2092" i="25"/>
  <c r="BD2091" i="25"/>
  <c r="BE2090" i="25"/>
  <c r="BD2090" i="25"/>
  <c r="BF2090" i="25" s="1"/>
  <c r="BD2089" i="25"/>
  <c r="BD2088" i="25"/>
  <c r="BD2087" i="25"/>
  <c r="BE2086" i="25"/>
  <c r="BD2086" i="25"/>
  <c r="BE2085" i="25"/>
  <c r="BD2085" i="25"/>
  <c r="BD2084" i="25"/>
  <c r="BD2083" i="25"/>
  <c r="BE2082" i="25"/>
  <c r="BD2082" i="25"/>
  <c r="BF2082" i="25" s="1"/>
  <c r="BD2081" i="25"/>
  <c r="BD2080" i="25"/>
  <c r="BD2079" i="25"/>
  <c r="BE2078" i="25"/>
  <c r="BD2078" i="25"/>
  <c r="BE2077" i="25"/>
  <c r="BD2077" i="25"/>
  <c r="BD2076" i="25"/>
  <c r="BD2075" i="25"/>
  <c r="BD2074" i="25"/>
  <c r="BD2073" i="25"/>
  <c r="BD2072" i="25"/>
  <c r="BD2071" i="25"/>
  <c r="BE2070" i="25"/>
  <c r="BD2070" i="25"/>
  <c r="BD2069" i="25"/>
  <c r="BD2068" i="25"/>
  <c r="BE2067" i="25"/>
  <c r="BD2067" i="25"/>
  <c r="BE2066" i="25"/>
  <c r="BD2066" i="25"/>
  <c r="BD2065" i="25"/>
  <c r="BD2064" i="25"/>
  <c r="BD2063" i="25"/>
  <c r="BD2062" i="25"/>
  <c r="BD2061" i="25"/>
  <c r="BE2060" i="25"/>
  <c r="BD2060" i="25"/>
  <c r="BE2059" i="25"/>
  <c r="BD2059" i="25"/>
  <c r="BE2058" i="25"/>
  <c r="BD2058" i="25"/>
  <c r="BE2057" i="25"/>
  <c r="BD2057" i="25"/>
  <c r="BE2056" i="25"/>
  <c r="BD2056" i="25"/>
  <c r="BE2055" i="25"/>
  <c r="BD2055" i="25"/>
  <c r="BF2055" i="25" s="1"/>
  <c r="BE2054" i="25"/>
  <c r="BD2054" i="25"/>
  <c r="BF2054" i="25" s="1"/>
  <c r="BE2053" i="25"/>
  <c r="BD2053" i="25"/>
  <c r="BE2052" i="25"/>
  <c r="BD2052" i="25"/>
  <c r="BE2051" i="25"/>
  <c r="BD2051" i="25"/>
  <c r="BE2050" i="25"/>
  <c r="BD2050" i="25"/>
  <c r="BE2049" i="25"/>
  <c r="BD2049" i="25"/>
  <c r="BE2048" i="25"/>
  <c r="BD2048" i="25"/>
  <c r="BE2047" i="25"/>
  <c r="BD2047" i="25"/>
  <c r="BF2047" i="25" s="1"/>
  <c r="BE2046" i="25"/>
  <c r="BD2046" i="25"/>
  <c r="BF2046" i="25" s="1"/>
  <c r="BE2045" i="25"/>
  <c r="BD2045" i="25"/>
  <c r="BE2044" i="25"/>
  <c r="BD2044" i="25"/>
  <c r="BF2044" i="25" s="1"/>
  <c r="BE2043" i="25"/>
  <c r="BD2043" i="25"/>
  <c r="BE2042" i="25"/>
  <c r="BD2042" i="25"/>
  <c r="BE2041" i="25"/>
  <c r="BD2041" i="25"/>
  <c r="BE2040" i="25"/>
  <c r="BD2040" i="25"/>
  <c r="BF2040" i="25" s="1"/>
  <c r="BE2039" i="25"/>
  <c r="BD2039" i="25"/>
  <c r="BF2039" i="25" s="1"/>
  <c r="BE2038" i="25"/>
  <c r="BD2038" i="25"/>
  <c r="BF2038" i="25" s="1"/>
  <c r="BE2037" i="25"/>
  <c r="BD2037" i="25"/>
  <c r="BE2036" i="25"/>
  <c r="BD2036" i="25"/>
  <c r="BE2035" i="25"/>
  <c r="BD2035" i="25"/>
  <c r="BE2034" i="25"/>
  <c r="BD2034" i="25"/>
  <c r="BE2033" i="25"/>
  <c r="BD2033" i="25"/>
  <c r="BE2032" i="25"/>
  <c r="BD2032" i="25"/>
  <c r="BE2031" i="25"/>
  <c r="BD2031" i="25"/>
  <c r="BF2031" i="25" s="1"/>
  <c r="BE2030" i="25"/>
  <c r="BD2030" i="25"/>
  <c r="BF2030" i="25" s="1"/>
  <c r="BE2029" i="25"/>
  <c r="BD2029" i="25"/>
  <c r="BE2028" i="25"/>
  <c r="BD2028" i="25"/>
  <c r="BE2027" i="25"/>
  <c r="BD2027" i="25"/>
  <c r="BE2026" i="25"/>
  <c r="BD2026" i="25"/>
  <c r="BD2025" i="25"/>
  <c r="BE2024" i="25"/>
  <c r="BD2024" i="25"/>
  <c r="BE2023" i="25"/>
  <c r="BD2023" i="25"/>
  <c r="BF2023" i="25" s="1"/>
  <c r="BD2022" i="25"/>
  <c r="BD2021" i="25"/>
  <c r="BD2020" i="25"/>
  <c r="BD2019" i="25"/>
  <c r="BE2018" i="25"/>
  <c r="BD2018" i="25"/>
  <c r="BE2017" i="25"/>
  <c r="BD2017" i="25"/>
  <c r="BE2016" i="25"/>
  <c r="BD2016" i="25"/>
  <c r="BE2015" i="25"/>
  <c r="BD2015" i="25"/>
  <c r="BF2015" i="25" s="1"/>
  <c r="BD2014" i="25"/>
  <c r="BD2013" i="25"/>
  <c r="BD2012" i="25"/>
  <c r="BE2011" i="25"/>
  <c r="BD2011" i="25"/>
  <c r="BE2010" i="25"/>
  <c r="BD2010" i="25"/>
  <c r="BD2009" i="25"/>
  <c r="BE2008" i="25"/>
  <c r="BD2008" i="25"/>
  <c r="BF2008" i="25" s="1"/>
  <c r="BE2007" i="25"/>
  <c r="BD2007" i="25"/>
  <c r="BF2007" i="25" s="1"/>
  <c r="BD2006" i="25"/>
  <c r="BD2005" i="25"/>
  <c r="BD2004" i="25"/>
  <c r="BE2003" i="25"/>
  <c r="BD2003" i="25"/>
  <c r="BE2002" i="25"/>
  <c r="BD2002" i="25"/>
  <c r="BD2001" i="25"/>
  <c r="BD2000" i="25"/>
  <c r="BE1999" i="25"/>
  <c r="BD1999" i="25"/>
  <c r="BF1999" i="25" s="1"/>
  <c r="BD1998" i="25"/>
  <c r="BD1997" i="25"/>
  <c r="BD1996" i="25"/>
  <c r="BE1995" i="25"/>
  <c r="BD1995" i="25"/>
  <c r="BD1994" i="25"/>
  <c r="BE1993" i="25"/>
  <c r="BD1993" i="25"/>
  <c r="BF1993" i="25" s="1"/>
  <c r="BD1992" i="25"/>
  <c r="BD1991" i="25"/>
  <c r="BD1990" i="25"/>
  <c r="BE1989" i="25"/>
  <c r="BD1989" i="25"/>
  <c r="BF1989" i="25" s="1"/>
  <c r="BD1988" i="25"/>
  <c r="BE1987" i="25"/>
  <c r="BD1987" i="25"/>
  <c r="BE1986" i="25"/>
  <c r="BD1986" i="25"/>
  <c r="BE1985" i="25"/>
  <c r="BD1985" i="25"/>
  <c r="BF1985" i="25" s="1"/>
  <c r="BE1984" i="25"/>
  <c r="BD1984" i="25"/>
  <c r="BF1984" i="25" s="1"/>
  <c r="BE1983" i="25"/>
  <c r="BD1983" i="25"/>
  <c r="BE1982" i="25"/>
  <c r="BD1982" i="25"/>
  <c r="BF1982" i="25" s="1"/>
  <c r="BE1981" i="25"/>
  <c r="BD1981" i="25"/>
  <c r="BF1981" i="25" s="1"/>
  <c r="BE1980" i="25"/>
  <c r="BD1980" i="25"/>
  <c r="BE1979" i="25"/>
  <c r="BD1979" i="25"/>
  <c r="BE1978" i="25"/>
  <c r="BD1978" i="25"/>
  <c r="BE1977" i="25"/>
  <c r="BD1977" i="25"/>
  <c r="BF1977" i="25" s="1"/>
  <c r="BE1976" i="25"/>
  <c r="BD1976" i="25"/>
  <c r="BF1976" i="25" s="1"/>
  <c r="BE1975" i="25"/>
  <c r="BD1975" i="25"/>
  <c r="BE1974" i="25"/>
  <c r="BD1974" i="25"/>
  <c r="BE1973" i="25"/>
  <c r="BD1973" i="25"/>
  <c r="BF1973" i="25" s="1"/>
  <c r="BE1972" i="25"/>
  <c r="BD1972" i="25"/>
  <c r="BE1971" i="25"/>
  <c r="BD1971" i="25"/>
  <c r="BE1970" i="25"/>
  <c r="BD1970" i="25"/>
  <c r="BE1969" i="25"/>
  <c r="BD1969" i="25"/>
  <c r="BE1968" i="25"/>
  <c r="BD1968" i="25"/>
  <c r="BE1967" i="25"/>
  <c r="BD1967" i="25"/>
  <c r="BE1966" i="25"/>
  <c r="BD1966" i="25"/>
  <c r="BF1966" i="25" s="1"/>
  <c r="BE1965" i="25"/>
  <c r="BD1965" i="25"/>
  <c r="BE1964" i="25"/>
  <c r="BD1964" i="25"/>
  <c r="BE1963" i="25"/>
  <c r="BD1963" i="25"/>
  <c r="BE1962" i="25"/>
  <c r="BD1962" i="25"/>
  <c r="BE1961" i="25"/>
  <c r="BD1961" i="25"/>
  <c r="BF1961" i="25" s="1"/>
  <c r="BE1960" i="25"/>
  <c r="BD1960" i="25"/>
  <c r="BE1959" i="25"/>
  <c r="BD1959" i="25"/>
  <c r="BF1959" i="25" s="1"/>
  <c r="BE1958" i="25"/>
  <c r="BD1958" i="25"/>
  <c r="BF1958" i="25" s="1"/>
  <c r="BE1957" i="25"/>
  <c r="BD1957" i="25"/>
  <c r="BE1956" i="25"/>
  <c r="BD1956" i="25"/>
  <c r="BE1955" i="25"/>
  <c r="BD1955" i="25"/>
  <c r="BE1954" i="25"/>
  <c r="BD1954" i="25"/>
  <c r="BE1953" i="25"/>
  <c r="BD1953" i="25"/>
  <c r="BF1953" i="25" s="1"/>
  <c r="BE1952" i="25"/>
  <c r="BD1952" i="25"/>
  <c r="BE1951" i="25"/>
  <c r="BD1951" i="25"/>
  <c r="BE1950" i="25"/>
  <c r="BD1950" i="25"/>
  <c r="BD1949" i="25"/>
  <c r="BD1948" i="25"/>
  <c r="BD1947" i="25"/>
  <c r="BD1946" i="25"/>
  <c r="BD1945" i="25"/>
  <c r="BD1944" i="25"/>
  <c r="BE1943" i="25"/>
  <c r="BD1943" i="25"/>
  <c r="BE1942" i="25"/>
  <c r="BD1942" i="25"/>
  <c r="BD1941" i="25"/>
  <c r="BD1940" i="25"/>
  <c r="BD1939" i="25"/>
  <c r="BD1938" i="25"/>
  <c r="BD1937" i="25"/>
  <c r="BD1936" i="25"/>
  <c r="BE1935" i="25"/>
  <c r="BD1935" i="25"/>
  <c r="BE1934" i="25"/>
  <c r="BD1934" i="25"/>
  <c r="BD1933" i="25"/>
  <c r="BD1932" i="25"/>
  <c r="BD1931" i="25"/>
  <c r="BD1930" i="25"/>
  <c r="BD1929" i="25"/>
  <c r="BD1928" i="25"/>
  <c r="BE1927" i="25"/>
  <c r="BD1927" i="25"/>
  <c r="BE1926" i="25"/>
  <c r="BD1926" i="25"/>
  <c r="BD1925" i="25"/>
  <c r="BE1924" i="25"/>
  <c r="BD1924" i="25"/>
  <c r="BF1924" i="25" s="1"/>
  <c r="BD1923" i="25"/>
  <c r="BD1922" i="25"/>
  <c r="BD1921" i="25"/>
  <c r="BD1920" i="25"/>
  <c r="BE1919" i="25"/>
  <c r="BD1919" i="25"/>
  <c r="BE1918" i="25"/>
  <c r="BD1918" i="25"/>
  <c r="BD1917" i="25"/>
  <c r="BE1916" i="25"/>
  <c r="BD1916" i="25"/>
  <c r="BF1916" i="25" s="1"/>
  <c r="BD1915" i="25"/>
  <c r="BD1914" i="25"/>
  <c r="BD1913" i="25"/>
  <c r="BD1912" i="25"/>
  <c r="BD1911" i="25"/>
  <c r="BE1910" i="25"/>
  <c r="BD1910" i="25"/>
  <c r="BF1910" i="25" s="1"/>
  <c r="BD1909" i="25"/>
  <c r="BE1908" i="25"/>
  <c r="BD1908" i="25"/>
  <c r="BF1908" i="25" s="1"/>
  <c r="BE1907" i="25"/>
  <c r="BD1907" i="25"/>
  <c r="BE1906" i="25"/>
  <c r="BD1906" i="25"/>
  <c r="BE1905" i="25"/>
  <c r="BD1905" i="25"/>
  <c r="BE1904" i="25"/>
  <c r="BD1904" i="25"/>
  <c r="BE1903" i="25"/>
  <c r="BD1903" i="25"/>
  <c r="BE1902" i="25"/>
  <c r="BD1902" i="25"/>
  <c r="BE1901" i="25"/>
  <c r="BD1901" i="25"/>
  <c r="BF1901" i="25" s="1"/>
  <c r="BE1900" i="25"/>
  <c r="BD1900" i="25"/>
  <c r="BE1899" i="25"/>
  <c r="BD1899" i="25"/>
  <c r="BE1898" i="25"/>
  <c r="BD1898" i="25"/>
  <c r="BE1897" i="25"/>
  <c r="BD1897" i="25"/>
  <c r="BE1896" i="25"/>
  <c r="BD1896" i="25"/>
  <c r="BF1896" i="25" s="1"/>
  <c r="BE1895" i="25"/>
  <c r="BD1895" i="25"/>
  <c r="BE1894" i="25"/>
  <c r="BD1894" i="25"/>
  <c r="BE1893" i="25"/>
  <c r="BD1893" i="25"/>
  <c r="BE1892" i="25"/>
  <c r="BD1892" i="25"/>
  <c r="BF1892" i="25" s="1"/>
  <c r="BE1891" i="25"/>
  <c r="BD1891" i="25"/>
  <c r="BF1891" i="25" s="1"/>
  <c r="BE1890" i="25"/>
  <c r="BD1890" i="25"/>
  <c r="BE1889" i="25"/>
  <c r="BD1889" i="25"/>
  <c r="BE1888" i="25"/>
  <c r="BD1888" i="25"/>
  <c r="BE1887" i="25"/>
  <c r="BD1887" i="25"/>
  <c r="BE1886" i="25"/>
  <c r="BD1886" i="25"/>
  <c r="BE1885" i="25"/>
  <c r="BD1885" i="25"/>
  <c r="BE1884" i="25"/>
  <c r="BD1884" i="25"/>
  <c r="BF1884" i="25" s="1"/>
  <c r="BE1883" i="25"/>
  <c r="BD1883" i="25"/>
  <c r="BF1883" i="25" s="1"/>
  <c r="BE1882" i="25"/>
  <c r="BD1882" i="25"/>
  <c r="BE1881" i="25"/>
  <c r="BD1881" i="25"/>
  <c r="BE1880" i="25"/>
  <c r="BD1880" i="25"/>
  <c r="BE1879" i="25"/>
  <c r="BD1879" i="25"/>
  <c r="BE1878" i="25"/>
  <c r="BD1878" i="25"/>
  <c r="BE1877" i="25"/>
  <c r="BD1877" i="25"/>
  <c r="BF1877" i="25" s="1"/>
  <c r="BE1876" i="25"/>
  <c r="BD1876" i="25"/>
  <c r="BF1876" i="25" s="1"/>
  <c r="BE1875" i="25"/>
  <c r="BD1875" i="25"/>
  <c r="BE1874" i="25"/>
  <c r="BD1874" i="25"/>
  <c r="BE1873" i="25"/>
  <c r="BD1873" i="25"/>
  <c r="BE1872" i="25"/>
  <c r="BD1872" i="25"/>
  <c r="BE1871" i="25"/>
  <c r="BD1871" i="25"/>
  <c r="BE1870" i="25"/>
  <c r="BD1870" i="25"/>
  <c r="BE1869" i="25"/>
  <c r="BD1869" i="25"/>
  <c r="BE1868" i="25"/>
  <c r="BD1868" i="25"/>
  <c r="BF1868" i="25" s="1"/>
  <c r="BE1867" i="25"/>
  <c r="BD1867" i="25"/>
  <c r="BE1866" i="25"/>
  <c r="BD1866" i="25"/>
  <c r="BF1866" i="25" s="1"/>
  <c r="BD1865" i="25"/>
  <c r="BD1864" i="25"/>
  <c r="BD1863" i="25"/>
  <c r="BE1862" i="25"/>
  <c r="BD1862" i="25"/>
  <c r="BE1861" i="25"/>
  <c r="BD1861" i="25"/>
  <c r="BD1860" i="25"/>
  <c r="BE1859" i="25"/>
  <c r="BD1859" i="25"/>
  <c r="BF1859" i="25" s="1"/>
  <c r="BD1858" i="25"/>
  <c r="BD1857" i="25"/>
  <c r="BD1856" i="25"/>
  <c r="BD1855" i="25"/>
  <c r="BD1854" i="25"/>
  <c r="BE1853" i="25"/>
  <c r="BD1853" i="25"/>
  <c r="BD1852" i="25"/>
  <c r="BE1851" i="25"/>
  <c r="BD1851" i="25"/>
  <c r="BD1850" i="25"/>
  <c r="BD1849" i="25"/>
  <c r="BD1848" i="25"/>
  <c r="BD1847" i="25"/>
  <c r="BD1846" i="25"/>
  <c r="BE1845" i="25"/>
  <c r="BD1845" i="25"/>
  <c r="BD1844" i="25"/>
  <c r="BD1843" i="25"/>
  <c r="BD1842" i="25"/>
  <c r="BD1841" i="25"/>
  <c r="BD1840" i="25"/>
  <c r="BE1839" i="25"/>
  <c r="BD1839" i="25"/>
  <c r="BF1839" i="25" s="1"/>
  <c r="BD1838" i="25"/>
  <c r="BE1837" i="25"/>
  <c r="BD1837" i="25"/>
  <c r="BD1836" i="25"/>
  <c r="BD1835" i="25"/>
  <c r="BD1834" i="25"/>
  <c r="BD1833" i="25"/>
  <c r="BD1832" i="25"/>
  <c r="BD1831" i="25"/>
  <c r="BE1830" i="25"/>
  <c r="BD1830" i="25"/>
  <c r="BF1830" i="25" s="1"/>
  <c r="BD1829" i="25"/>
  <c r="BD1828" i="25"/>
  <c r="BE1827" i="25"/>
  <c r="BD1827" i="25"/>
  <c r="BE1826" i="25"/>
  <c r="BD1826" i="25"/>
  <c r="BE1825" i="25"/>
  <c r="BD1825" i="25"/>
  <c r="BE1824" i="25"/>
  <c r="BD1824" i="25"/>
  <c r="BF1824" i="25" s="1"/>
  <c r="BE1823" i="25"/>
  <c r="BD1823" i="25"/>
  <c r="BE1822" i="25"/>
  <c r="BD1822" i="25"/>
  <c r="BE1821" i="25"/>
  <c r="BD1821" i="25"/>
  <c r="BE1820" i="25"/>
  <c r="BD1820" i="25"/>
  <c r="BF1820" i="25" s="1"/>
  <c r="BE1819" i="25"/>
  <c r="BD1819" i="25"/>
  <c r="BE1818" i="25"/>
  <c r="BD1818" i="25"/>
  <c r="BE1817" i="25"/>
  <c r="BD1817" i="25"/>
  <c r="BE1816" i="25"/>
  <c r="BD1816" i="25"/>
  <c r="BF1816" i="25" s="1"/>
  <c r="BE1815" i="25"/>
  <c r="BD1815" i="25"/>
  <c r="BF1815" i="25" s="1"/>
  <c r="BE1814" i="25"/>
  <c r="BD1814" i="25"/>
  <c r="BE1813" i="25"/>
  <c r="BD1813" i="25"/>
  <c r="BF1813" i="25" s="1"/>
  <c r="BE1812" i="25"/>
  <c r="BD1812" i="25"/>
  <c r="BF1812" i="25" s="1"/>
  <c r="BE1811" i="25"/>
  <c r="BD1811" i="25"/>
  <c r="BE1810" i="25"/>
  <c r="BD1810" i="25"/>
  <c r="BE1809" i="25"/>
  <c r="BD1809" i="25"/>
  <c r="BE1808" i="25"/>
  <c r="BD1808" i="25"/>
  <c r="BE1807" i="25"/>
  <c r="BD1807" i="25"/>
  <c r="BF1807" i="25" s="1"/>
  <c r="BE1806" i="25"/>
  <c r="BD1806" i="25"/>
  <c r="BE1805" i="25"/>
  <c r="BD1805" i="25"/>
  <c r="BF1805" i="25" s="1"/>
  <c r="BE1804" i="25"/>
  <c r="BD1804" i="25"/>
  <c r="BE1803" i="25"/>
  <c r="BD1803" i="25"/>
  <c r="BE1802" i="25"/>
  <c r="BD1802" i="25"/>
  <c r="BE1801" i="25"/>
  <c r="BD1801" i="25"/>
  <c r="BE1800" i="25"/>
  <c r="BD1800" i="25"/>
  <c r="BE1799" i="25"/>
  <c r="BD1799" i="25"/>
  <c r="BE1798" i="25"/>
  <c r="BD1798" i="25"/>
  <c r="BE1797" i="25"/>
  <c r="BD1797" i="25"/>
  <c r="BF1797" i="25" s="1"/>
  <c r="BE1796" i="25"/>
  <c r="BD1796" i="25"/>
  <c r="BF1796" i="25" s="1"/>
  <c r="BE1795" i="25"/>
  <c r="BD1795" i="25"/>
  <c r="BE1794" i="25"/>
  <c r="BD1794" i="25"/>
  <c r="BE1793" i="25"/>
  <c r="BD1793" i="25"/>
  <c r="BE1792" i="25"/>
  <c r="BD1792" i="25"/>
  <c r="BF1792" i="25" s="1"/>
  <c r="BE1791" i="25"/>
  <c r="BD1791" i="25"/>
  <c r="BF1791" i="25" s="1"/>
  <c r="BE1790" i="25"/>
  <c r="BD1790" i="25"/>
  <c r="BE1789" i="25"/>
  <c r="BD1789" i="25"/>
  <c r="BF1789" i="25" s="1"/>
  <c r="BE1788" i="25"/>
  <c r="BD1788" i="25"/>
  <c r="BF1788" i="25" s="1"/>
  <c r="BE1787" i="25"/>
  <c r="BD1787" i="25"/>
  <c r="BE1786" i="25"/>
  <c r="BD1786" i="25"/>
  <c r="BE1785" i="25"/>
  <c r="BD1785" i="25"/>
  <c r="BE1784" i="25"/>
  <c r="BD1784" i="25"/>
  <c r="BF1784" i="25" s="1"/>
  <c r="BE1783" i="25"/>
  <c r="BD1783" i="25"/>
  <c r="BF1783" i="25" s="1"/>
  <c r="BE1782" i="25"/>
  <c r="BD1782" i="25"/>
  <c r="BE1781" i="25"/>
  <c r="BD1781" i="25"/>
  <c r="BF1781" i="25" s="1"/>
  <c r="BE1780" i="25"/>
  <c r="BD1780" i="25"/>
  <c r="BF1780" i="25" s="1"/>
  <c r="BE1779" i="25"/>
  <c r="BD1779" i="25"/>
  <c r="BE1778" i="25"/>
  <c r="BD1778" i="25"/>
  <c r="BE1777" i="25"/>
  <c r="BD1777" i="25"/>
  <c r="BE1776" i="25"/>
  <c r="BD1776" i="25"/>
  <c r="BF1776" i="25" s="1"/>
  <c r="BE1775" i="25"/>
  <c r="BD1775" i="25"/>
  <c r="BE1774" i="25"/>
  <c r="BD1774" i="25"/>
  <c r="BE1773" i="25"/>
  <c r="BD1773" i="25"/>
  <c r="BE1772" i="25"/>
  <c r="BD1772" i="25"/>
  <c r="BF1772" i="25" s="1"/>
  <c r="BE1771" i="25"/>
  <c r="BD1771" i="25"/>
  <c r="BE1770" i="25"/>
  <c r="BD1770" i="25"/>
  <c r="BE1769" i="25"/>
  <c r="BD1769" i="25"/>
  <c r="BE1768" i="25"/>
  <c r="BD1768" i="25"/>
  <c r="BF1768" i="25" s="1"/>
  <c r="BE1767" i="25"/>
  <c r="BD1767" i="25"/>
  <c r="BF1767" i="25" s="1"/>
  <c r="BE1766" i="25"/>
  <c r="BD1766" i="25"/>
  <c r="BE1765" i="25"/>
  <c r="BD1765" i="25"/>
  <c r="BE1764" i="25"/>
  <c r="BD1764" i="25"/>
  <c r="BF1764" i="25" s="1"/>
  <c r="BE1763" i="25"/>
  <c r="BD1763" i="25"/>
  <c r="BE1762" i="25"/>
  <c r="BD1762" i="25"/>
  <c r="BE1761" i="25"/>
  <c r="BD1761" i="25"/>
  <c r="BE1760" i="25"/>
  <c r="BD1760" i="25"/>
  <c r="BF1760" i="25" s="1"/>
  <c r="BE1759" i="25"/>
  <c r="BD1759" i="25"/>
  <c r="BE1758" i="25"/>
  <c r="BD1758" i="25"/>
  <c r="BE1757" i="25"/>
  <c r="BD1757" i="25"/>
  <c r="BE1756" i="25"/>
  <c r="BD1756" i="25"/>
  <c r="BF1756" i="25" s="1"/>
  <c r="BE1755" i="25"/>
  <c r="BD1755" i="25"/>
  <c r="BE1754" i="25"/>
  <c r="BD1754" i="25"/>
  <c r="BE1753" i="25"/>
  <c r="BD1753" i="25"/>
  <c r="BE1752" i="25"/>
  <c r="BD1752" i="25"/>
  <c r="BE1751" i="25"/>
  <c r="BD1751" i="25"/>
  <c r="BE1750" i="25"/>
  <c r="BD1750" i="25"/>
  <c r="BE1749" i="25"/>
  <c r="BD1749" i="25"/>
  <c r="BD1748" i="25"/>
  <c r="BD1747" i="25"/>
  <c r="BD1746" i="25"/>
  <c r="BD1745" i="25"/>
  <c r="BD1744" i="25"/>
  <c r="BD1743" i="25"/>
  <c r="BE1742" i="25"/>
  <c r="BD1742" i="25"/>
  <c r="BE1741" i="25"/>
  <c r="BD1741" i="25"/>
  <c r="BD1740" i="25"/>
  <c r="BD1739" i="25"/>
  <c r="BD1738" i="25"/>
  <c r="BD1737" i="25"/>
  <c r="BE1736" i="25"/>
  <c r="BD1736" i="25"/>
  <c r="BD1735" i="25"/>
  <c r="BE1734" i="25"/>
  <c r="BD1734" i="25"/>
  <c r="BD1733" i="25"/>
  <c r="BD1732" i="25"/>
  <c r="BD1731" i="25"/>
  <c r="BE1730" i="25"/>
  <c r="BD1730" i="25"/>
  <c r="BD1729" i="25"/>
  <c r="BD1728" i="25"/>
  <c r="BD1727" i="25"/>
  <c r="BE1726" i="25"/>
  <c r="BD1726" i="25"/>
  <c r="BD1725" i="25"/>
  <c r="BD1724" i="25"/>
  <c r="BD1723" i="25"/>
  <c r="BE1722" i="25"/>
  <c r="BD1722" i="25"/>
  <c r="BD1721" i="25"/>
  <c r="BD1720" i="25"/>
  <c r="BD1719" i="25"/>
  <c r="BE1718" i="25"/>
  <c r="BD1718" i="25"/>
  <c r="BD1717" i="25"/>
  <c r="BD1716" i="25"/>
  <c r="BD1715" i="25"/>
  <c r="BE1714" i="25"/>
  <c r="BD1714" i="25"/>
  <c r="BD1713" i="25"/>
  <c r="BD1712" i="25"/>
  <c r="BD1711" i="25"/>
  <c r="BE1710" i="25"/>
  <c r="BD1710" i="25"/>
  <c r="BD1709" i="25"/>
  <c r="BD1708" i="25"/>
  <c r="BD1707" i="25"/>
  <c r="BE1706" i="25"/>
  <c r="BD1706" i="25"/>
  <c r="BD1705" i="25"/>
  <c r="BD1704" i="25"/>
  <c r="BD1703" i="25"/>
  <c r="BE1702" i="25"/>
  <c r="BD1702" i="25"/>
  <c r="BD1701" i="25"/>
  <c r="BD1700" i="25"/>
  <c r="BD1699" i="25"/>
  <c r="BE1698" i="25"/>
  <c r="BD1698" i="25"/>
  <c r="BD1697" i="25"/>
  <c r="BD1696" i="25"/>
  <c r="BD1695" i="25"/>
  <c r="BE1694" i="25"/>
  <c r="BD1694" i="25"/>
  <c r="BD1693" i="25"/>
  <c r="BD1692" i="25"/>
  <c r="BD1691" i="25"/>
  <c r="BE1690" i="25"/>
  <c r="BD1690" i="25"/>
  <c r="BD1689" i="25"/>
  <c r="BD1688" i="25"/>
  <c r="BD1687" i="25"/>
  <c r="BE1686" i="25"/>
  <c r="BD1686" i="25"/>
  <c r="BD1685" i="25"/>
  <c r="BD1684" i="25"/>
  <c r="BD1683" i="25"/>
  <c r="BE1682" i="25"/>
  <c r="BD1682" i="25"/>
  <c r="BD1681" i="25"/>
  <c r="BD1680" i="25"/>
  <c r="BD1679" i="25"/>
  <c r="BE1678" i="25"/>
  <c r="BD1678" i="25"/>
  <c r="BD1677" i="25"/>
  <c r="BD1676" i="25"/>
  <c r="BD1675" i="25"/>
  <c r="BE1674" i="25"/>
  <c r="BD1674" i="25"/>
  <c r="BD1673" i="25"/>
  <c r="BD1672" i="25"/>
  <c r="BE1671" i="25"/>
  <c r="BD1671" i="25"/>
  <c r="BF1671" i="25" s="1"/>
  <c r="BD1670" i="25"/>
  <c r="BE1669" i="25"/>
  <c r="BF1669" i="25" s="1"/>
  <c r="BD1669" i="25"/>
  <c r="BD1668" i="25"/>
  <c r="BE1668" i="25"/>
  <c r="BD1667" i="25"/>
  <c r="BE1667" i="25"/>
  <c r="BE1666" i="25"/>
  <c r="BD1666" i="25"/>
  <c r="BF1666" i="25" s="1"/>
  <c r="BE1665" i="25"/>
  <c r="BD1665" i="25"/>
  <c r="BE1664" i="25"/>
  <c r="BD1664" i="25"/>
  <c r="BE1663" i="25"/>
  <c r="BD1663" i="25"/>
  <c r="BE1662" i="25"/>
  <c r="BD1662" i="25"/>
  <c r="BF1662" i="25" s="1"/>
  <c r="BE1661" i="25"/>
  <c r="BD1661" i="25"/>
  <c r="BE1660" i="25"/>
  <c r="BD1660" i="25"/>
  <c r="BF1660" i="25" s="1"/>
  <c r="BE1659" i="25"/>
  <c r="BD1659" i="25"/>
  <c r="BE1658" i="25"/>
  <c r="BD1658" i="25"/>
  <c r="BF1658" i="25" s="1"/>
  <c r="BE1657" i="25"/>
  <c r="BD1657" i="25"/>
  <c r="BE1656" i="25"/>
  <c r="BD1656" i="25"/>
  <c r="BF1656" i="25" s="1"/>
  <c r="BE1655" i="25"/>
  <c r="BD1655" i="25"/>
  <c r="BE1654" i="25"/>
  <c r="BD1654" i="25"/>
  <c r="BF1654" i="25" s="1"/>
  <c r="BE1653" i="25"/>
  <c r="BD1653" i="25"/>
  <c r="BE1652" i="25"/>
  <c r="BD1652" i="25"/>
  <c r="BF1652" i="25" s="1"/>
  <c r="BE1651" i="25"/>
  <c r="BD1651" i="25"/>
  <c r="BE1650" i="25"/>
  <c r="BD1650" i="25"/>
  <c r="BF1650" i="25" s="1"/>
  <c r="BE1649" i="25"/>
  <c r="BD1649" i="25"/>
  <c r="BE1648" i="25"/>
  <c r="BD1648" i="25"/>
  <c r="BE1647" i="25"/>
  <c r="BD1647" i="25"/>
  <c r="BE1646" i="25"/>
  <c r="BD1646" i="25"/>
  <c r="BE1645" i="25"/>
  <c r="BD1645" i="25"/>
  <c r="BE1644" i="25"/>
  <c r="BD1644" i="25"/>
  <c r="BF1644" i="25" s="1"/>
  <c r="BE1643" i="25"/>
  <c r="BD1643" i="25"/>
  <c r="BE1642" i="25"/>
  <c r="BD1642" i="25"/>
  <c r="BE1641" i="25"/>
  <c r="BD1641" i="25"/>
  <c r="BE1640" i="25"/>
  <c r="BD1640" i="25"/>
  <c r="BF1640" i="25" s="1"/>
  <c r="BE1639" i="25"/>
  <c r="BD1639" i="25"/>
  <c r="BE1638" i="25"/>
  <c r="BD1638" i="25"/>
  <c r="BF1638" i="25" s="1"/>
  <c r="BE1637" i="25"/>
  <c r="BD1637" i="25"/>
  <c r="BE1636" i="25"/>
  <c r="BD1636" i="25"/>
  <c r="BF1636" i="25" s="1"/>
  <c r="BE1635" i="25"/>
  <c r="BD1635" i="25"/>
  <c r="BE1634" i="25"/>
  <c r="BD1634" i="25"/>
  <c r="BF1634" i="25" s="1"/>
  <c r="BE1633" i="25"/>
  <c r="BD1633" i="25"/>
  <c r="BE1632" i="25"/>
  <c r="BD1632" i="25"/>
  <c r="BE1631" i="25"/>
  <c r="BD1631" i="25"/>
  <c r="BE1630" i="25"/>
  <c r="BD1630" i="25"/>
  <c r="BF1630" i="25" s="1"/>
  <c r="BE1629" i="25"/>
  <c r="BD1629" i="25"/>
  <c r="BE1628" i="25"/>
  <c r="BD1628" i="25"/>
  <c r="BF1628" i="25" s="1"/>
  <c r="BE1627" i="25"/>
  <c r="BD1627" i="25"/>
  <c r="BE1626" i="25"/>
  <c r="BD1626" i="25"/>
  <c r="BF1626" i="25" s="1"/>
  <c r="BE1625" i="25"/>
  <c r="BD1625" i="25"/>
  <c r="BE1624" i="25"/>
  <c r="BD1624" i="25"/>
  <c r="BE1623" i="25"/>
  <c r="BD1623" i="25"/>
  <c r="BE1622" i="25"/>
  <c r="BD1622" i="25"/>
  <c r="BF1622" i="25" s="1"/>
  <c r="BE1621" i="25"/>
  <c r="BD1621" i="25"/>
  <c r="BE1620" i="25"/>
  <c r="BD1620" i="25"/>
  <c r="BF1620" i="25" s="1"/>
  <c r="BE1619" i="25"/>
  <c r="BD1619" i="25"/>
  <c r="BE1618" i="25"/>
  <c r="BD1618" i="25"/>
  <c r="BE1617" i="25"/>
  <c r="BD1617" i="25"/>
  <c r="BE1616" i="25"/>
  <c r="BD1616" i="25"/>
  <c r="BF1616" i="25" s="1"/>
  <c r="BE1615" i="25"/>
  <c r="BD1615" i="25"/>
  <c r="BE1614" i="25"/>
  <c r="BD1614" i="25"/>
  <c r="BF1614" i="25" s="1"/>
  <c r="BE1613" i="25"/>
  <c r="BD1613" i="25"/>
  <c r="BE1612" i="25"/>
  <c r="BD1612" i="25"/>
  <c r="BE1611" i="25"/>
  <c r="BD1611" i="25"/>
  <c r="BE1610" i="25"/>
  <c r="BD1610" i="25"/>
  <c r="BF1610" i="25" s="1"/>
  <c r="BE1609" i="25"/>
  <c r="BD1609" i="25"/>
  <c r="BE1608" i="25"/>
  <c r="BD1608" i="25"/>
  <c r="BF1608" i="25" s="1"/>
  <c r="BE1607" i="25"/>
  <c r="BD1607" i="25"/>
  <c r="BE1606" i="25"/>
  <c r="BD1606" i="25"/>
  <c r="BF1606" i="25" s="1"/>
  <c r="BE1605" i="25"/>
  <c r="BD1605" i="25"/>
  <c r="BE1604" i="25"/>
  <c r="BD1604" i="25"/>
  <c r="BF1604" i="25" s="1"/>
  <c r="BE1603" i="25"/>
  <c r="BD1603" i="25"/>
  <c r="BE1602" i="25"/>
  <c r="BD1602" i="25"/>
  <c r="BF1602" i="25" s="1"/>
  <c r="BE1601" i="25"/>
  <c r="BD1601" i="25"/>
  <c r="BE1600" i="25"/>
  <c r="BD1600" i="25"/>
  <c r="BE1599" i="25"/>
  <c r="BD1599" i="25"/>
  <c r="BE1598" i="25"/>
  <c r="BD1598" i="25"/>
  <c r="BE1597" i="25"/>
  <c r="BD1597" i="25"/>
  <c r="BD1596" i="25"/>
  <c r="BD1595" i="25"/>
  <c r="BD1594" i="25"/>
  <c r="BD1593" i="25"/>
  <c r="BD1592" i="25"/>
  <c r="BE1591" i="25"/>
  <c r="BD1591" i="25"/>
  <c r="BD1590" i="25"/>
  <c r="BE1589" i="25"/>
  <c r="BD1589" i="25"/>
  <c r="BD1588" i="25"/>
  <c r="BD1587" i="25"/>
  <c r="BD1586" i="25"/>
  <c r="BD1585" i="25"/>
  <c r="BD1584" i="25"/>
  <c r="BE1583" i="25"/>
  <c r="BD1583" i="25"/>
  <c r="BD1582" i="25"/>
  <c r="BE1581" i="25"/>
  <c r="BD1581" i="25"/>
  <c r="BD1580" i="25"/>
  <c r="BD1579" i="25"/>
  <c r="BD1578" i="25"/>
  <c r="BD1577" i="25"/>
  <c r="BE1576" i="25"/>
  <c r="BD1576" i="25"/>
  <c r="BE1575" i="25"/>
  <c r="BD1575" i="25"/>
  <c r="BD1574" i="25"/>
  <c r="BD1573" i="25"/>
  <c r="BD1572" i="25"/>
  <c r="BD1571" i="25"/>
  <c r="BD1570" i="25"/>
  <c r="BD1569" i="25"/>
  <c r="BE1568" i="25"/>
  <c r="BD1568" i="25"/>
  <c r="BD1567" i="25"/>
  <c r="BD1566" i="25"/>
  <c r="BD1565" i="25"/>
  <c r="BD1564" i="25"/>
  <c r="BD1563" i="25"/>
  <c r="BD1562" i="25"/>
  <c r="BD1561" i="25"/>
  <c r="BE1560" i="25"/>
  <c r="BD1560" i="25"/>
  <c r="BD1559" i="25"/>
  <c r="BD1558" i="25"/>
  <c r="BD1557" i="25"/>
  <c r="BD1556" i="25"/>
  <c r="BD1555" i="25"/>
  <c r="BD1554" i="25"/>
  <c r="BD1553" i="25"/>
  <c r="BE1552" i="25"/>
  <c r="BD1552" i="25"/>
  <c r="BD1551" i="25"/>
  <c r="BD1550" i="25"/>
  <c r="BD1549" i="25"/>
  <c r="BD1548" i="25"/>
  <c r="BD1547" i="25"/>
  <c r="BD1546" i="25"/>
  <c r="BD1545" i="25"/>
  <c r="BE1544" i="25"/>
  <c r="BD1544" i="25"/>
  <c r="BD1543" i="25"/>
  <c r="BD1542" i="25"/>
  <c r="BD1541" i="25"/>
  <c r="BD1540" i="25"/>
  <c r="BD1539" i="25"/>
  <c r="BD1538" i="25"/>
  <c r="BD1537" i="25"/>
  <c r="BE1536" i="25"/>
  <c r="BD1536" i="25"/>
  <c r="BD1535" i="25"/>
  <c r="BD1534" i="25"/>
  <c r="BD1533" i="25"/>
  <c r="BD1532" i="25"/>
  <c r="BD1531" i="25"/>
  <c r="BE1531" i="25"/>
  <c r="BD1530" i="25"/>
  <c r="BE1530" i="25"/>
  <c r="BD1529" i="25"/>
  <c r="BE1529" i="25"/>
  <c r="BD1528" i="25"/>
  <c r="BF1528" i="25" s="1"/>
  <c r="BE1528" i="25"/>
  <c r="BE1527" i="25"/>
  <c r="BD1527" i="25"/>
  <c r="BF1527" i="25" s="1"/>
  <c r="BE1526" i="25"/>
  <c r="BD1526" i="25"/>
  <c r="BE1525" i="25"/>
  <c r="BD1525" i="25"/>
  <c r="BE1524" i="25"/>
  <c r="BD1524" i="25"/>
  <c r="BE1523" i="25"/>
  <c r="BD1523" i="25"/>
  <c r="BF1523" i="25" s="1"/>
  <c r="BE1522" i="25"/>
  <c r="BD1522" i="25"/>
  <c r="BE1521" i="25"/>
  <c r="BD1521" i="25"/>
  <c r="BF1521" i="25" s="1"/>
  <c r="BE1520" i="25"/>
  <c r="BD1520" i="25"/>
  <c r="BF1520" i="25" s="1"/>
  <c r="BE1519" i="25"/>
  <c r="BD1519" i="25"/>
  <c r="BF1519" i="25" s="1"/>
  <c r="BE1518" i="25"/>
  <c r="BD1518" i="25"/>
  <c r="BE1517" i="25"/>
  <c r="BD1517" i="25"/>
  <c r="BF1517" i="25" s="1"/>
  <c r="BE1516" i="25"/>
  <c r="BD1516" i="25"/>
  <c r="BE1515" i="25"/>
  <c r="BD1515" i="25"/>
  <c r="BE1514" i="25"/>
  <c r="BD1514" i="25"/>
  <c r="BE1513" i="25"/>
  <c r="BD1513" i="25"/>
  <c r="BF1513" i="25" s="1"/>
  <c r="BE1512" i="25"/>
  <c r="BD1512" i="25"/>
  <c r="BE1511" i="25"/>
  <c r="BD1511" i="25"/>
  <c r="BF1511" i="25" s="1"/>
  <c r="BE1510" i="25"/>
  <c r="BD1510" i="25"/>
  <c r="BE1509" i="25"/>
  <c r="BD1509" i="25"/>
  <c r="BF1509" i="25" s="1"/>
  <c r="BE1508" i="25"/>
  <c r="BD1508" i="25"/>
  <c r="BE1507" i="25"/>
  <c r="BD1507" i="25"/>
  <c r="BF1507" i="25" s="1"/>
  <c r="BE1506" i="25"/>
  <c r="BD1506" i="25"/>
  <c r="BE1505" i="25"/>
  <c r="BD1505" i="25"/>
  <c r="BE1504" i="25"/>
  <c r="BD1504" i="25"/>
  <c r="BF1504" i="25" s="1"/>
  <c r="BE1503" i="25"/>
  <c r="BD1503" i="25"/>
  <c r="BE1502" i="25"/>
  <c r="BD1502" i="25"/>
  <c r="BE1501" i="25"/>
  <c r="BD1501" i="25"/>
  <c r="BF1501" i="25" s="1"/>
  <c r="BE1500" i="25"/>
  <c r="BD1500" i="25"/>
  <c r="BE1499" i="25"/>
  <c r="BD1499" i="25"/>
  <c r="BE1498" i="25"/>
  <c r="BD1498" i="25"/>
  <c r="BE1497" i="25"/>
  <c r="BD1497" i="25"/>
  <c r="BF1497" i="25" s="1"/>
  <c r="BE1496" i="25"/>
  <c r="BD1496" i="25"/>
  <c r="BF1496" i="25" s="1"/>
  <c r="BE1495" i="25"/>
  <c r="BD1495" i="25"/>
  <c r="BE1494" i="25"/>
  <c r="BD1494" i="25"/>
  <c r="BE1493" i="25"/>
  <c r="BD1493" i="25"/>
  <c r="BE1492" i="25"/>
  <c r="BD1492" i="25"/>
  <c r="BE1491" i="25"/>
  <c r="BD1491" i="25"/>
  <c r="BE1490" i="25"/>
  <c r="BD1490" i="25"/>
  <c r="BE1489" i="25"/>
  <c r="BD1489" i="25"/>
  <c r="BE1488" i="25"/>
  <c r="BD1488" i="25"/>
  <c r="BF1488" i="25" s="1"/>
  <c r="BE1487" i="25"/>
  <c r="BD1487" i="25"/>
  <c r="BE1486" i="25"/>
  <c r="BD1486" i="25"/>
  <c r="BE1485" i="25"/>
  <c r="BD1485" i="25"/>
  <c r="BE1484" i="25"/>
  <c r="BD1484" i="25"/>
  <c r="BE1483" i="25"/>
  <c r="BD1483" i="25"/>
  <c r="BE1482" i="25"/>
  <c r="BD1482" i="25"/>
  <c r="BE1481" i="25"/>
  <c r="BD1481" i="25"/>
  <c r="BF1481" i="25" s="1"/>
  <c r="BE1480" i="25"/>
  <c r="BD1480" i="25"/>
  <c r="BF1480" i="25" s="1"/>
  <c r="BE1479" i="25"/>
  <c r="BD1479" i="25"/>
  <c r="BE1478" i="25"/>
  <c r="BD1478" i="25"/>
  <c r="BE1477" i="25"/>
  <c r="BD1477" i="25"/>
  <c r="BE1476" i="25"/>
  <c r="BD1476" i="25"/>
  <c r="BE1475" i="25"/>
  <c r="BD1475" i="25"/>
  <c r="BE1474" i="25"/>
  <c r="BD1474" i="25"/>
  <c r="BE1473" i="25"/>
  <c r="BD1473" i="25"/>
  <c r="BF1473" i="25" s="1"/>
  <c r="BE1472" i="25"/>
  <c r="BD1472" i="25"/>
  <c r="BF1472" i="25" s="1"/>
  <c r="BE1471" i="25"/>
  <c r="BD1471" i="25"/>
  <c r="BE1470" i="25"/>
  <c r="BD1470" i="25"/>
  <c r="BE1469" i="25"/>
  <c r="BD1469" i="25"/>
  <c r="BF1469" i="25" s="1"/>
  <c r="BE1468" i="25"/>
  <c r="BD1468" i="25"/>
  <c r="BD1467" i="25"/>
  <c r="BD1466" i="25"/>
  <c r="BD1465" i="25"/>
  <c r="BD1464" i="25"/>
  <c r="BE1463" i="25"/>
  <c r="BD1463" i="25"/>
  <c r="BE1462" i="25"/>
  <c r="BD1462" i="25"/>
  <c r="BD1461" i="25"/>
  <c r="BD1460" i="25"/>
  <c r="BD1459" i="25"/>
  <c r="BD1458" i="25"/>
  <c r="BD1457" i="25"/>
  <c r="BD1456" i="25"/>
  <c r="BE1455" i="25"/>
  <c r="BD1455" i="25"/>
  <c r="BE1454" i="25"/>
  <c r="BD1454" i="25"/>
  <c r="BD1453" i="25"/>
  <c r="BD1452" i="25"/>
  <c r="BD1451" i="25"/>
  <c r="BD1450" i="25"/>
  <c r="BD1449" i="25"/>
  <c r="BD1448" i="25"/>
  <c r="BE1447" i="25"/>
  <c r="BD1447" i="25"/>
  <c r="BE1446" i="25"/>
  <c r="BD1446" i="25"/>
  <c r="BD1445" i="25"/>
  <c r="BD1444" i="25"/>
  <c r="BD1443" i="25"/>
  <c r="BD1442" i="25"/>
  <c r="BD1441" i="25"/>
  <c r="BD1440" i="25"/>
  <c r="BD1439" i="25"/>
  <c r="BE1438" i="25"/>
  <c r="BD1438" i="25"/>
  <c r="BD1437" i="25"/>
  <c r="BD1436" i="25"/>
  <c r="BD1435" i="25"/>
  <c r="BD1434" i="25"/>
  <c r="BD1433" i="25"/>
  <c r="BE1432" i="25"/>
  <c r="BD1432" i="25"/>
  <c r="BE1431" i="25"/>
  <c r="BD1431" i="25"/>
  <c r="BD1430" i="25"/>
  <c r="BD1429" i="25"/>
  <c r="BD1428" i="25"/>
  <c r="BD1427" i="25"/>
  <c r="BD1426" i="25"/>
  <c r="BD1425" i="25"/>
  <c r="BD1424" i="25"/>
  <c r="BE1423" i="25"/>
  <c r="BD1423" i="25"/>
  <c r="BD1422" i="25"/>
  <c r="BD1421" i="25"/>
  <c r="BD1420" i="25"/>
  <c r="BD1419" i="25"/>
  <c r="BD1418" i="25"/>
  <c r="BD1417" i="25"/>
  <c r="BD1416" i="25"/>
  <c r="BE1415" i="25"/>
  <c r="BD1415" i="25"/>
  <c r="BD1414" i="25"/>
  <c r="BD1413" i="25"/>
  <c r="BD1412" i="25"/>
  <c r="BD1411" i="25"/>
  <c r="BD1410" i="25"/>
  <c r="BD1409" i="25"/>
  <c r="BE1408" i="25"/>
  <c r="BD1408" i="25"/>
  <c r="BE1407" i="25"/>
  <c r="BD1407" i="25"/>
  <c r="BD1406" i="25"/>
  <c r="BD1405" i="25"/>
  <c r="BD1404" i="25"/>
  <c r="BD1403" i="25"/>
  <c r="BD1402" i="25"/>
  <c r="BD1401" i="25"/>
  <c r="BE1400" i="25"/>
  <c r="BD1400" i="25"/>
  <c r="BE1399" i="25"/>
  <c r="BD1399" i="25"/>
  <c r="BD1398" i="25"/>
  <c r="BD1397" i="25"/>
  <c r="BD1396" i="25"/>
  <c r="BD1395" i="25"/>
  <c r="BD1394" i="25"/>
  <c r="BD1393" i="25"/>
  <c r="BE1392" i="25"/>
  <c r="BD1392" i="25"/>
  <c r="BE1391" i="25"/>
  <c r="BD1391" i="25"/>
  <c r="BD1390" i="25"/>
  <c r="BD1389" i="25"/>
  <c r="BD1388" i="25"/>
  <c r="BE1387" i="25"/>
  <c r="BD1387" i="25"/>
  <c r="BF1387" i="25" s="1"/>
  <c r="BD1386" i="25"/>
  <c r="BE1385" i="25"/>
  <c r="BD1385" i="25"/>
  <c r="BE1384" i="25"/>
  <c r="BD1384" i="25"/>
  <c r="BE1383" i="25"/>
  <c r="BD1383" i="25"/>
  <c r="BE1382" i="25"/>
  <c r="BD1382" i="25"/>
  <c r="BE1381" i="25"/>
  <c r="BD1381" i="25"/>
  <c r="BE1380" i="25"/>
  <c r="BD1380" i="25"/>
  <c r="BF1380" i="25" s="1"/>
  <c r="BE1379" i="25"/>
  <c r="BD1379" i="25"/>
  <c r="BF1379" i="25" s="1"/>
  <c r="BE1378" i="25"/>
  <c r="BD1378" i="25"/>
  <c r="BE1377" i="25"/>
  <c r="BD1377" i="25"/>
  <c r="BE1376" i="25"/>
  <c r="BD1376" i="25"/>
  <c r="BE1375" i="25"/>
  <c r="BD1375" i="25"/>
  <c r="BE1374" i="25"/>
  <c r="BD1374" i="25"/>
  <c r="BE1373" i="25"/>
  <c r="BD1373" i="25"/>
  <c r="BF1373" i="25" s="1"/>
  <c r="BE1372" i="25"/>
  <c r="BD1372" i="25"/>
  <c r="BF1372" i="25" s="1"/>
  <c r="BE1371" i="25"/>
  <c r="BD1371" i="25"/>
  <c r="BF1371" i="25" s="1"/>
  <c r="BE1370" i="25"/>
  <c r="BD1370" i="25"/>
  <c r="BE1369" i="25"/>
  <c r="BD1369" i="25"/>
  <c r="BE1368" i="25"/>
  <c r="BD1368" i="25"/>
  <c r="BE1367" i="25"/>
  <c r="BD1367" i="25"/>
  <c r="BE1366" i="25"/>
  <c r="BD1366" i="25"/>
  <c r="BE1365" i="25"/>
  <c r="BD1365" i="25"/>
  <c r="BF1365" i="25" s="1"/>
  <c r="BE1364" i="25"/>
  <c r="BD1364" i="25"/>
  <c r="BF1364" i="25" s="1"/>
  <c r="BE1363" i="25"/>
  <c r="BD1363" i="25"/>
  <c r="BE1362" i="25"/>
  <c r="BD1362" i="25"/>
  <c r="BE1361" i="25"/>
  <c r="BD1361" i="25"/>
  <c r="BE1360" i="25"/>
  <c r="BD1360" i="25"/>
  <c r="BE1359" i="25"/>
  <c r="BD1359" i="25"/>
  <c r="BE1358" i="25"/>
  <c r="BD1358" i="25"/>
  <c r="BE1357" i="25"/>
  <c r="BD1357" i="25"/>
  <c r="BF1357" i="25" s="1"/>
  <c r="BE1356" i="25"/>
  <c r="BD1356" i="25"/>
  <c r="BF1356" i="25" s="1"/>
  <c r="BE1355" i="25"/>
  <c r="BD1355" i="25"/>
  <c r="BE1354" i="25"/>
  <c r="BD1354" i="25"/>
  <c r="BE1353" i="25"/>
  <c r="BD1353" i="25"/>
  <c r="BE1352" i="25"/>
  <c r="BD1352" i="25"/>
  <c r="BE1351" i="25"/>
  <c r="BD1351" i="25"/>
  <c r="BE1350" i="25"/>
  <c r="BD1350" i="25"/>
  <c r="BE1349" i="25"/>
  <c r="BD1349" i="25"/>
  <c r="BF1349" i="25" s="1"/>
  <c r="BE1348" i="25"/>
  <c r="BD1348" i="25"/>
  <c r="BF1348" i="25" s="1"/>
  <c r="BE1347" i="25"/>
  <c r="BD1347" i="25"/>
  <c r="BE1346" i="25"/>
  <c r="BD1346" i="25"/>
  <c r="BE1345" i="25"/>
  <c r="BD1345" i="25"/>
  <c r="BE1344" i="25"/>
  <c r="BD1344" i="25"/>
  <c r="BF1344" i="25" s="1"/>
  <c r="BE1343" i="25"/>
  <c r="BD1343" i="25"/>
  <c r="BF1343" i="25" s="1"/>
  <c r="BE1342" i="25"/>
  <c r="BD1342" i="25"/>
  <c r="BE1341" i="25"/>
  <c r="BD1341" i="25"/>
  <c r="BF1341" i="25" s="1"/>
  <c r="BE1340" i="25"/>
  <c r="BD1340" i="25"/>
  <c r="BF1340" i="25" s="1"/>
  <c r="BE1339" i="25"/>
  <c r="BD1339" i="25"/>
  <c r="BF1339" i="25" s="1"/>
  <c r="BE1338" i="25"/>
  <c r="BD1338" i="25"/>
  <c r="BE1337" i="25"/>
  <c r="BD1337" i="25"/>
  <c r="BE1336" i="25"/>
  <c r="BD1336" i="25"/>
  <c r="BF1336" i="25" s="1"/>
  <c r="BE1335" i="25"/>
  <c r="BD1335" i="25"/>
  <c r="BF1335" i="25" s="1"/>
  <c r="BE1334" i="25"/>
  <c r="BD1334" i="25"/>
  <c r="BE1333" i="25"/>
  <c r="BD1333" i="25"/>
  <c r="BE1332" i="25"/>
  <c r="BD1332" i="25"/>
  <c r="BF1332" i="25" s="1"/>
  <c r="BE1331" i="25"/>
  <c r="BD1331" i="25"/>
  <c r="BE1330" i="25"/>
  <c r="BD1330" i="25"/>
  <c r="BE1329" i="25"/>
  <c r="BD1329" i="25"/>
  <c r="BE1328" i="25"/>
  <c r="BD1328" i="25"/>
  <c r="BF1328" i="25" s="1"/>
  <c r="BE1327" i="25"/>
  <c r="BD1327" i="25"/>
  <c r="BF1327" i="25" s="1"/>
  <c r="BD1326" i="25"/>
  <c r="BD1325" i="25"/>
  <c r="BE1324" i="25"/>
  <c r="BD1324" i="25"/>
  <c r="BE1323" i="25"/>
  <c r="BD1323" i="25"/>
  <c r="BD1322" i="25"/>
  <c r="BE1321" i="25"/>
  <c r="BD1321" i="25"/>
  <c r="BF1321" i="25" s="1"/>
  <c r="BE1320" i="25"/>
  <c r="BD1320" i="25"/>
  <c r="BE1319" i="25"/>
  <c r="BD1319" i="25"/>
  <c r="BD1318" i="25"/>
  <c r="BE1317" i="25"/>
  <c r="BD1317" i="25"/>
  <c r="BE1316" i="25"/>
  <c r="BD1316" i="25"/>
  <c r="BD1315" i="25"/>
  <c r="BD1314" i="25"/>
  <c r="BE1313" i="25"/>
  <c r="BD1313" i="25"/>
  <c r="BD1312" i="25"/>
  <c r="BE1311" i="25"/>
  <c r="BD1311" i="25"/>
  <c r="BD1310" i="25"/>
  <c r="BE1309" i="25"/>
  <c r="BD1309" i="25"/>
  <c r="BD1308" i="25"/>
  <c r="BD1307" i="25"/>
  <c r="BD1306" i="25"/>
  <c r="BE1305" i="25"/>
  <c r="BD1305" i="25"/>
  <c r="BD1304" i="25"/>
  <c r="BE1303" i="25"/>
  <c r="BD1303" i="25"/>
  <c r="BD1302" i="25"/>
  <c r="BE1301" i="25"/>
  <c r="BD1301" i="25"/>
  <c r="BD1300" i="25"/>
  <c r="BD1299" i="25"/>
  <c r="BD1298" i="25"/>
  <c r="BE1297" i="25"/>
  <c r="BD1297" i="25"/>
  <c r="BD1296" i="25"/>
  <c r="BE1295" i="25"/>
  <c r="BD1295" i="25"/>
  <c r="BD1294" i="25"/>
  <c r="BE1293" i="25"/>
  <c r="BD1293" i="25"/>
  <c r="BD1292" i="25"/>
  <c r="BD1291" i="25"/>
  <c r="BD1290" i="25"/>
  <c r="BE1289" i="25"/>
  <c r="BD1289" i="25"/>
  <c r="BD1288" i="25"/>
  <c r="BE1287" i="25"/>
  <c r="BD1287" i="25"/>
  <c r="BD1286" i="25"/>
  <c r="BE1285" i="25"/>
  <c r="BD1285" i="25"/>
  <c r="BD1284" i="25"/>
  <c r="BD1283" i="25"/>
  <c r="BD1282" i="25"/>
  <c r="BE1281" i="25"/>
  <c r="BD1281" i="25"/>
  <c r="BD1280" i="25"/>
  <c r="BE1279" i="25"/>
  <c r="BD1279" i="25"/>
  <c r="BD1278" i="25"/>
  <c r="BE1277" i="25"/>
  <c r="BD1277" i="25"/>
  <c r="BD1276" i="25"/>
  <c r="BD1275" i="25"/>
  <c r="BD1274" i="25"/>
  <c r="BE1273" i="25"/>
  <c r="BD1273" i="25"/>
  <c r="BD1272" i="25"/>
  <c r="BE1271" i="25"/>
  <c r="BD1271" i="25"/>
  <c r="BD1270" i="25"/>
  <c r="BE1269" i="25"/>
  <c r="BD1269" i="25"/>
  <c r="BD1268" i="25"/>
  <c r="BD1267" i="25"/>
  <c r="BD1266" i="25"/>
  <c r="BE1265" i="25"/>
  <c r="BD1265" i="25"/>
  <c r="BF1265" i="25" s="1"/>
  <c r="BD1264" i="25"/>
  <c r="BE1263" i="25"/>
  <c r="BD1263" i="25"/>
  <c r="BD1262" i="25"/>
  <c r="BE1261" i="25"/>
  <c r="BD1261" i="25"/>
  <c r="BD1260" i="25"/>
  <c r="BD1259" i="25"/>
  <c r="BD1258" i="25"/>
  <c r="BE1257" i="25"/>
  <c r="BD1257" i="25"/>
  <c r="BD1256" i="25"/>
  <c r="BE1255" i="25"/>
  <c r="BD1255" i="25"/>
  <c r="BD1254" i="25"/>
  <c r="BE1253" i="25"/>
  <c r="BD1253" i="25"/>
  <c r="BD1252" i="25"/>
  <c r="BD1251" i="25"/>
  <c r="BD1250" i="25"/>
  <c r="BD1249" i="25"/>
  <c r="BD1248" i="25"/>
  <c r="BD1247" i="25"/>
  <c r="BD1246" i="25"/>
  <c r="BD1245" i="25"/>
  <c r="BD1244" i="25"/>
  <c r="BE1244" i="25"/>
  <c r="BD1243" i="25"/>
  <c r="BD1242" i="25"/>
  <c r="BD1241" i="25"/>
  <c r="BE1240" i="25"/>
  <c r="BD1240" i="25"/>
  <c r="BF1240" i="25" s="1"/>
  <c r="BE1239" i="25"/>
  <c r="BD1239" i="25"/>
  <c r="BE1238" i="25"/>
  <c r="BD1238" i="25"/>
  <c r="BE1237" i="25"/>
  <c r="BD1237" i="25"/>
  <c r="BE1236" i="25"/>
  <c r="BD1236" i="25"/>
  <c r="BE1235" i="25"/>
  <c r="BD1235" i="25"/>
  <c r="BE1234" i="25"/>
  <c r="BD1234" i="25"/>
  <c r="BE1233" i="25"/>
  <c r="BD1233" i="25"/>
  <c r="BF1233" i="25" s="1"/>
  <c r="BE1232" i="25"/>
  <c r="BD1232" i="25"/>
  <c r="BF1232" i="25" s="1"/>
  <c r="BE1231" i="25"/>
  <c r="BD1231" i="25"/>
  <c r="BE1230" i="25"/>
  <c r="BD1230" i="25"/>
  <c r="BE1229" i="25"/>
  <c r="BD1229" i="25"/>
  <c r="BE1228" i="25"/>
  <c r="BD1228" i="25"/>
  <c r="BE1227" i="25"/>
  <c r="BD1227" i="25"/>
  <c r="BE1226" i="25"/>
  <c r="BD1226" i="25"/>
  <c r="BE1225" i="25"/>
  <c r="BD1225" i="25"/>
  <c r="BF1225" i="25" s="1"/>
  <c r="BE1224" i="25"/>
  <c r="BD1224" i="25"/>
  <c r="BE1223" i="25"/>
  <c r="BD1223" i="25"/>
  <c r="BE1222" i="25"/>
  <c r="BD1222" i="25"/>
  <c r="BE1221" i="25"/>
  <c r="BD1221" i="25"/>
  <c r="BE1220" i="25"/>
  <c r="BD1220" i="25"/>
  <c r="BE1219" i="25"/>
  <c r="BD1219" i="25"/>
  <c r="BE1218" i="25"/>
  <c r="BD1218" i="25"/>
  <c r="BE1217" i="25"/>
  <c r="BD1217" i="25"/>
  <c r="BE1216" i="25"/>
  <c r="BD1216" i="25"/>
  <c r="BE1215" i="25"/>
  <c r="BD1215" i="25"/>
  <c r="BE1214" i="25"/>
  <c r="BD1214" i="25"/>
  <c r="BE1213" i="25"/>
  <c r="BD1213" i="25"/>
  <c r="BE1212" i="25"/>
  <c r="BD1212" i="25"/>
  <c r="BE1211" i="25"/>
  <c r="BD1211" i="25"/>
  <c r="BE1210" i="25"/>
  <c r="BD1210" i="25"/>
  <c r="BE1209" i="25"/>
  <c r="BD1209" i="25"/>
  <c r="BF1209" i="25" s="1"/>
  <c r="BE1208" i="25"/>
  <c r="BD1208" i="25"/>
  <c r="BF1208" i="25" s="1"/>
  <c r="BE1207" i="25"/>
  <c r="BD1207" i="25"/>
  <c r="BE1206" i="25"/>
  <c r="BD1206" i="25"/>
  <c r="BE1205" i="25"/>
  <c r="BD1205" i="25"/>
  <c r="BE1204" i="25"/>
  <c r="BD1204" i="25"/>
  <c r="BE1203" i="25"/>
  <c r="BD1203" i="25"/>
  <c r="BE1202" i="25"/>
  <c r="BD1202" i="25"/>
  <c r="BE1201" i="25"/>
  <c r="BD1201" i="25"/>
  <c r="BF1201" i="25" s="1"/>
  <c r="BE1200" i="25"/>
  <c r="BD1200" i="25"/>
  <c r="BE1199" i="25"/>
  <c r="BD1199" i="25"/>
  <c r="BE1198" i="25"/>
  <c r="BD1198" i="25"/>
  <c r="BE1197" i="25"/>
  <c r="BD1197" i="25"/>
  <c r="BE1196" i="25"/>
  <c r="BD1196" i="25"/>
  <c r="BE1195" i="25"/>
  <c r="BD1195" i="25"/>
  <c r="BE1194" i="25"/>
  <c r="BD1194" i="25"/>
  <c r="BE1193" i="25"/>
  <c r="BD1193" i="25"/>
  <c r="BE1192" i="25"/>
  <c r="BD1192" i="25"/>
  <c r="BE1191" i="25"/>
  <c r="BD1191" i="25"/>
  <c r="BE1190" i="25"/>
  <c r="BD1190" i="25"/>
  <c r="BE1189" i="25"/>
  <c r="BD1189" i="25"/>
  <c r="BE1188" i="25"/>
  <c r="BD1188" i="25"/>
  <c r="BE1187" i="25"/>
  <c r="BD1187" i="25"/>
  <c r="BE1186" i="25"/>
  <c r="BD1186" i="25"/>
  <c r="BE1185" i="25"/>
  <c r="BD1185" i="25"/>
  <c r="BE1184" i="25"/>
  <c r="BD1184" i="25"/>
  <c r="BE1183" i="25"/>
  <c r="BD1183" i="25"/>
  <c r="BE1182" i="25"/>
  <c r="BD1182" i="25"/>
  <c r="BE1181" i="25"/>
  <c r="BD1181" i="25"/>
  <c r="BE1180" i="25"/>
  <c r="BD1180" i="25"/>
  <c r="BE1179" i="25"/>
  <c r="BD1179" i="25"/>
  <c r="BE1178" i="25"/>
  <c r="BD1178" i="25"/>
  <c r="BE1177" i="25"/>
  <c r="BD1177" i="25"/>
  <c r="BE1176" i="25"/>
  <c r="BD1176" i="25"/>
  <c r="BE1175" i="25"/>
  <c r="BD1175" i="25"/>
  <c r="BE1174" i="25"/>
  <c r="BD1174" i="25"/>
  <c r="BE1173" i="25"/>
  <c r="BD1173" i="25"/>
  <c r="BE1172" i="25"/>
  <c r="BD1172" i="25"/>
  <c r="BE1171" i="25"/>
  <c r="BD1171" i="25"/>
  <c r="BE1170" i="25"/>
  <c r="BD1170" i="25"/>
  <c r="BE1169" i="25"/>
  <c r="BD1169" i="25"/>
  <c r="BF1169" i="25" s="1"/>
  <c r="BE1168" i="25"/>
  <c r="BD1168" i="25"/>
  <c r="BE1167" i="25"/>
  <c r="BD1167" i="25"/>
  <c r="BE1166" i="25"/>
  <c r="BD1166" i="25"/>
  <c r="BE1165" i="25"/>
  <c r="BD1165" i="25"/>
  <c r="BE1164" i="25"/>
  <c r="BD1164" i="25"/>
  <c r="BE1163" i="25"/>
  <c r="BD1163" i="25"/>
  <c r="BE1162" i="25"/>
  <c r="BD1162" i="25"/>
  <c r="BE1161" i="25"/>
  <c r="BD1161" i="25"/>
  <c r="BF1161" i="25" s="1"/>
  <c r="BE1160" i="25"/>
  <c r="BD1160" i="25"/>
  <c r="BE1159" i="25"/>
  <c r="BD1159" i="25"/>
  <c r="BE1158" i="25"/>
  <c r="BD1158" i="25"/>
  <c r="BE1157" i="25"/>
  <c r="BD1157" i="25"/>
  <c r="BE1156" i="25"/>
  <c r="BD1156" i="25"/>
  <c r="BE1155" i="25"/>
  <c r="BD1155" i="25"/>
  <c r="BE1154" i="25"/>
  <c r="BD1154" i="25"/>
  <c r="BE1153" i="25"/>
  <c r="BD1153" i="25"/>
  <c r="BF1153" i="25" s="1"/>
  <c r="BE1152" i="25"/>
  <c r="BD1152" i="25"/>
  <c r="BE1151" i="25"/>
  <c r="BD1151" i="25"/>
  <c r="BE1150" i="25"/>
  <c r="BD1150" i="25"/>
  <c r="BE1149" i="25"/>
  <c r="BD1149" i="25"/>
  <c r="BE1148" i="25"/>
  <c r="BD1148" i="25"/>
  <c r="BE1147" i="25"/>
  <c r="BD1147" i="25"/>
  <c r="BE1146" i="25"/>
  <c r="BD1146" i="25"/>
  <c r="BE1145" i="25"/>
  <c r="BD1145" i="25"/>
  <c r="BF1145" i="25" s="1"/>
  <c r="BE1144" i="25"/>
  <c r="BD1144" i="25"/>
  <c r="BE1143" i="25"/>
  <c r="BD1143" i="25"/>
  <c r="BE1142" i="25"/>
  <c r="BD1142" i="25"/>
  <c r="BE1141" i="25"/>
  <c r="BD1141" i="25"/>
  <c r="BE1140" i="25"/>
  <c r="BD1140" i="25"/>
  <c r="BE1139" i="25"/>
  <c r="BD1139" i="25"/>
  <c r="BE1138" i="25"/>
  <c r="BD1138" i="25"/>
  <c r="BE1137" i="25"/>
  <c r="BD1137" i="25"/>
  <c r="BF1137" i="25" s="1"/>
  <c r="BE1136" i="25"/>
  <c r="BD1136" i="25"/>
  <c r="BF1136" i="25" s="1"/>
  <c r="BE1135" i="25"/>
  <c r="BD1135" i="25"/>
  <c r="BE1134" i="25"/>
  <c r="BD1134" i="25"/>
  <c r="BE1133" i="25"/>
  <c r="BD1133" i="25"/>
  <c r="BE1132" i="25"/>
  <c r="BD1132" i="25"/>
  <c r="BE1131" i="25"/>
  <c r="BD1131" i="25"/>
  <c r="BE1130" i="25"/>
  <c r="BD1130" i="25"/>
  <c r="BE1129" i="25"/>
  <c r="BD1129" i="25"/>
  <c r="BF1129" i="25" s="1"/>
  <c r="BE1128" i="25"/>
  <c r="BD1128" i="25"/>
  <c r="BE1127" i="25"/>
  <c r="BD1127" i="25"/>
  <c r="BE1126" i="25"/>
  <c r="BD1126" i="25"/>
  <c r="BE1125" i="25"/>
  <c r="BD1125" i="25"/>
  <c r="BE1124" i="25"/>
  <c r="BD1124" i="25"/>
  <c r="BE1123" i="25"/>
  <c r="BD1123" i="25"/>
  <c r="BE1122" i="25"/>
  <c r="BD1122" i="25"/>
  <c r="BE1121" i="25"/>
  <c r="BD1121" i="25"/>
  <c r="BF1121" i="25" s="1"/>
  <c r="BE1120" i="25"/>
  <c r="BD1120" i="25"/>
  <c r="BE1119" i="25"/>
  <c r="BD1119" i="25"/>
  <c r="BE1118" i="25"/>
  <c r="BD1118" i="25"/>
  <c r="BE1117" i="25"/>
  <c r="BD1117" i="25"/>
  <c r="BE1116" i="25"/>
  <c r="BD1116" i="25"/>
  <c r="BE1115" i="25"/>
  <c r="BD1115" i="25"/>
  <c r="BE1114" i="25"/>
  <c r="BD1114" i="25"/>
  <c r="BE1113" i="25"/>
  <c r="BD1113" i="25"/>
  <c r="BF1113" i="25" s="1"/>
  <c r="BE1112" i="25"/>
  <c r="BD1112" i="25"/>
  <c r="BF1112" i="25" s="1"/>
  <c r="BE1111" i="25"/>
  <c r="BD1111" i="25"/>
  <c r="BE1110" i="25"/>
  <c r="BD1110" i="25"/>
  <c r="BF1110" i="25" s="1"/>
  <c r="BE1109" i="25"/>
  <c r="BD1109" i="25"/>
  <c r="BE1108" i="25"/>
  <c r="BD1108" i="25"/>
  <c r="BE1107" i="25"/>
  <c r="BD1107" i="25"/>
  <c r="BE1106" i="25"/>
  <c r="BD1106" i="25"/>
  <c r="BE1105" i="25"/>
  <c r="BD1105" i="25"/>
  <c r="BE1104" i="25"/>
  <c r="BD1104" i="25"/>
  <c r="BE1103" i="25"/>
  <c r="BD1103" i="25"/>
  <c r="BE1102" i="25"/>
  <c r="BD1102" i="25"/>
  <c r="BF1102" i="25" s="1"/>
  <c r="BE1101" i="25"/>
  <c r="BD1101" i="25"/>
  <c r="BF1101" i="25" s="1"/>
  <c r="BE1100" i="25"/>
  <c r="BD1100" i="25"/>
  <c r="BE1099" i="25"/>
  <c r="BD1099" i="25"/>
  <c r="BE1098" i="25"/>
  <c r="BD1098" i="25"/>
  <c r="BE1097" i="25"/>
  <c r="BD1097" i="25"/>
  <c r="BF1097" i="25" s="1"/>
  <c r="BE1096" i="25"/>
  <c r="BD1096" i="25"/>
  <c r="BE1095" i="25"/>
  <c r="BD1095" i="25"/>
  <c r="BE1094" i="25"/>
  <c r="BD1094" i="25"/>
  <c r="BF1094" i="25" s="1"/>
  <c r="BE1093" i="25"/>
  <c r="BD1093" i="25"/>
  <c r="BF1093" i="25" s="1"/>
  <c r="BE1092" i="25"/>
  <c r="BD1092" i="25"/>
  <c r="BE1091" i="25"/>
  <c r="BD1091" i="25"/>
  <c r="BE1090" i="25"/>
  <c r="BD1090" i="25"/>
  <c r="BE1089" i="25"/>
  <c r="BD1089" i="25"/>
  <c r="BF1089" i="25" s="1"/>
  <c r="BE1088" i="25"/>
  <c r="BD1088" i="25"/>
  <c r="BF1088" i="25" s="1"/>
  <c r="BE1087" i="25"/>
  <c r="BD1087" i="25"/>
  <c r="BE1086" i="25"/>
  <c r="BD1086" i="25"/>
  <c r="BF1086" i="25" s="1"/>
  <c r="BE1085" i="25"/>
  <c r="BD1085" i="25"/>
  <c r="BE1084" i="25"/>
  <c r="BD1084" i="25"/>
  <c r="BE1083" i="25"/>
  <c r="BD1083" i="25"/>
  <c r="BE1082" i="25"/>
  <c r="BD1082" i="25"/>
  <c r="BE1081" i="25"/>
  <c r="BD1081" i="25"/>
  <c r="BF1081" i="25" s="1"/>
  <c r="BE1080" i="25"/>
  <c r="BD1080" i="25"/>
  <c r="BE1079" i="25"/>
  <c r="BD1079" i="25"/>
  <c r="BE1078" i="25"/>
  <c r="BD1078" i="25"/>
  <c r="BE1077" i="25"/>
  <c r="BD1077" i="25"/>
  <c r="BE1076" i="25"/>
  <c r="BD1076" i="25"/>
  <c r="BE1075" i="25"/>
  <c r="BD1075" i="25"/>
  <c r="BE1074" i="25"/>
  <c r="BD1074" i="25"/>
  <c r="BD1073" i="25"/>
  <c r="BD1072" i="25"/>
  <c r="BD1071" i="25"/>
  <c r="BE1070" i="25"/>
  <c r="BD1070" i="25"/>
  <c r="BD1069" i="25"/>
  <c r="BE1068" i="25"/>
  <c r="BD1068" i="25"/>
  <c r="BD1067" i="25"/>
  <c r="BE1066" i="25"/>
  <c r="BD1066" i="25"/>
  <c r="BD1065" i="25"/>
  <c r="BD1064" i="25"/>
  <c r="BE1063" i="25"/>
  <c r="BD1063" i="25"/>
  <c r="BE1062" i="25"/>
  <c r="BD1062" i="25"/>
  <c r="BD1061" i="25"/>
  <c r="BD1060" i="25"/>
  <c r="BD1059" i="25"/>
  <c r="BD1058" i="25"/>
  <c r="BD1057" i="25"/>
  <c r="BD1056" i="25"/>
  <c r="BE1055" i="25"/>
  <c r="BD1055" i="25"/>
  <c r="BE1054" i="25"/>
  <c r="BD1054" i="25"/>
  <c r="BD1053" i="25"/>
  <c r="BD1052" i="25"/>
  <c r="BD1051" i="25"/>
  <c r="BE1050" i="25"/>
  <c r="BD1050" i="25"/>
  <c r="BD1049" i="25"/>
  <c r="BD1048" i="25"/>
  <c r="BD1047" i="25"/>
  <c r="BE1046" i="25"/>
  <c r="BD1046" i="25"/>
  <c r="BD1045" i="25"/>
  <c r="BD1044" i="25"/>
  <c r="BD1043" i="25"/>
  <c r="BE1042" i="25"/>
  <c r="BD1042" i="25"/>
  <c r="BD1041" i="25"/>
  <c r="BD1040" i="25"/>
  <c r="BD1039" i="25"/>
  <c r="BE1038" i="25"/>
  <c r="BD1038" i="25"/>
  <c r="BD1037" i="25"/>
  <c r="BD1036" i="25"/>
  <c r="BD1035" i="25"/>
  <c r="BE1034" i="25"/>
  <c r="BD1034" i="25"/>
  <c r="BD1033" i="25"/>
  <c r="BD1032" i="25"/>
  <c r="BD1031" i="25"/>
  <c r="BE1030" i="25"/>
  <c r="BD1030" i="25"/>
  <c r="BD1029" i="25"/>
  <c r="BD1028" i="25"/>
  <c r="BD1027" i="25"/>
  <c r="BD1026" i="25"/>
  <c r="BD1025" i="25"/>
  <c r="BD1024" i="25"/>
  <c r="BD1023" i="25"/>
  <c r="BE1022" i="25"/>
  <c r="BD1022" i="25"/>
  <c r="BD1021" i="25"/>
  <c r="BD1020" i="25"/>
  <c r="BD1019" i="25"/>
  <c r="BE1018" i="25"/>
  <c r="BD1018" i="25"/>
  <c r="BD1017" i="25"/>
  <c r="BD1016" i="25"/>
  <c r="BD1015" i="25"/>
  <c r="BE1014" i="25"/>
  <c r="BD1014" i="25"/>
  <c r="BD1013" i="25"/>
  <c r="BE1012" i="25"/>
  <c r="BD1012" i="25"/>
  <c r="BF1012" i="25" s="1"/>
  <c r="BD1011" i="25"/>
  <c r="BE1010" i="25"/>
  <c r="BD1010" i="25"/>
  <c r="BD1009" i="25"/>
  <c r="BD1008" i="25"/>
  <c r="BD1007" i="25"/>
  <c r="BD1006" i="25"/>
  <c r="BE1005" i="25"/>
  <c r="BD1005" i="25"/>
  <c r="BD1004" i="25"/>
  <c r="BD1003" i="25"/>
  <c r="BD1002" i="25"/>
  <c r="BD1001" i="25"/>
  <c r="BD1000" i="25"/>
  <c r="BD999" i="25"/>
  <c r="BE998" i="25"/>
  <c r="BD998" i="25"/>
  <c r="BD997" i="25"/>
  <c r="BD996" i="25"/>
  <c r="BD995" i="25"/>
  <c r="BE994" i="25"/>
  <c r="BD994" i="25"/>
  <c r="BD993" i="25"/>
  <c r="BD992" i="25"/>
  <c r="BD991" i="25"/>
  <c r="BE990" i="25"/>
  <c r="BD990" i="25"/>
  <c r="BD989" i="25"/>
  <c r="BD988" i="25"/>
  <c r="BD987" i="25"/>
  <c r="BE986" i="25"/>
  <c r="BD986" i="25"/>
  <c r="BD985" i="25"/>
  <c r="BD984" i="25"/>
  <c r="BD983" i="25"/>
  <c r="BE982" i="25"/>
  <c r="BD982" i="25"/>
  <c r="BD981" i="25"/>
  <c r="BD980" i="25"/>
  <c r="BD979" i="25"/>
  <c r="BE978" i="25"/>
  <c r="BD978" i="25"/>
  <c r="BD977" i="25"/>
  <c r="BD976" i="25"/>
  <c r="BD975" i="25"/>
  <c r="BD974" i="25"/>
  <c r="BD973" i="25"/>
  <c r="BD972" i="25"/>
  <c r="BD971" i="25"/>
  <c r="BE970" i="25"/>
  <c r="BD970" i="25"/>
  <c r="BD969" i="25"/>
  <c r="BD968" i="25"/>
  <c r="BD967" i="25"/>
  <c r="BD966" i="25"/>
  <c r="BD965" i="25"/>
  <c r="BE964" i="25"/>
  <c r="BD964" i="25"/>
  <c r="BD963" i="25"/>
  <c r="BE962" i="25"/>
  <c r="BD962" i="25"/>
  <c r="BD961" i="25"/>
  <c r="BD960" i="25"/>
  <c r="BE959" i="25"/>
  <c r="BD959" i="25"/>
  <c r="BE958" i="25"/>
  <c r="BD958" i="25"/>
  <c r="BE957" i="25"/>
  <c r="BD957" i="25"/>
  <c r="BE956" i="25"/>
  <c r="BD956" i="25"/>
  <c r="BE955" i="25"/>
  <c r="BD955" i="25"/>
  <c r="BE954" i="25"/>
  <c r="BD954" i="25"/>
  <c r="BE953" i="25"/>
  <c r="BD953" i="25"/>
  <c r="BE952" i="25"/>
  <c r="BD952" i="25"/>
  <c r="BE951" i="25"/>
  <c r="BD951" i="25"/>
  <c r="BE950" i="25"/>
  <c r="BD950" i="25"/>
  <c r="BE949" i="25"/>
  <c r="BD949" i="25"/>
  <c r="BE948" i="25"/>
  <c r="BD948" i="25"/>
  <c r="BE947" i="25"/>
  <c r="BD947" i="25"/>
  <c r="BE946" i="25"/>
  <c r="BD946" i="25"/>
  <c r="BE945" i="25"/>
  <c r="BD945" i="25"/>
  <c r="BE944" i="25"/>
  <c r="BD944" i="25"/>
  <c r="BE943" i="25"/>
  <c r="BD943" i="25"/>
  <c r="BE942" i="25"/>
  <c r="BD942" i="25"/>
  <c r="BE941" i="25"/>
  <c r="BD941" i="25"/>
  <c r="BE940" i="25"/>
  <c r="BD940" i="25"/>
  <c r="BE939" i="25"/>
  <c r="BD939" i="25"/>
  <c r="BE938" i="25"/>
  <c r="BD938" i="25"/>
  <c r="BF938" i="25" s="1"/>
  <c r="BE937" i="25"/>
  <c r="BF937" i="25" s="1"/>
  <c r="BD937" i="25"/>
  <c r="BE936" i="25"/>
  <c r="BF936" i="25" s="1"/>
  <c r="BD936" i="25"/>
  <c r="BE935" i="25"/>
  <c r="BF935" i="25" s="1"/>
  <c r="BD935" i="25"/>
  <c r="BE934" i="25"/>
  <c r="BD934" i="25"/>
  <c r="BE933" i="25"/>
  <c r="BD933" i="25"/>
  <c r="BE932" i="25"/>
  <c r="BD932" i="25"/>
  <c r="BE931" i="25"/>
  <c r="BD931" i="25"/>
  <c r="BE930" i="25"/>
  <c r="BD930" i="25"/>
  <c r="BE929" i="25"/>
  <c r="BF929" i="25" s="1"/>
  <c r="BD929" i="25"/>
  <c r="BE928" i="25"/>
  <c r="BD928" i="25"/>
  <c r="BE927" i="25"/>
  <c r="BD927" i="25"/>
  <c r="BE926" i="25"/>
  <c r="BD926" i="25"/>
  <c r="BF926" i="25" s="1"/>
  <c r="BE925" i="25"/>
  <c r="BD925" i="25"/>
  <c r="BF925" i="25" s="1"/>
  <c r="BE924" i="25"/>
  <c r="BD924" i="25"/>
  <c r="BE923" i="25"/>
  <c r="BD923" i="25"/>
  <c r="BF923" i="25" s="1"/>
  <c r="BE922" i="25"/>
  <c r="BD922" i="25"/>
  <c r="BE921" i="25"/>
  <c r="BD921" i="25"/>
  <c r="BE920" i="25"/>
  <c r="BD920" i="25"/>
  <c r="BE919" i="25"/>
  <c r="BD919" i="25"/>
  <c r="BE918" i="25"/>
  <c r="BD918" i="25"/>
  <c r="BF918" i="25" s="1"/>
  <c r="BE917" i="25"/>
  <c r="BD917" i="25"/>
  <c r="BE916" i="25"/>
  <c r="BD916" i="25"/>
  <c r="BE915" i="25"/>
  <c r="BD915" i="25"/>
  <c r="BE914" i="25"/>
  <c r="BD914" i="25"/>
  <c r="BE913" i="25"/>
  <c r="BD913" i="25"/>
  <c r="BE912" i="25"/>
  <c r="BD912" i="25"/>
  <c r="BE911" i="25"/>
  <c r="BD911" i="25"/>
  <c r="BF911" i="25" s="1"/>
  <c r="BE910" i="25"/>
  <c r="BD910" i="25"/>
  <c r="BF910" i="25" s="1"/>
  <c r="BE909" i="25"/>
  <c r="BD909" i="25"/>
  <c r="BF909" i="25" s="1"/>
  <c r="BE908" i="25"/>
  <c r="BD908" i="25"/>
  <c r="BE907" i="25"/>
  <c r="BD907" i="25"/>
  <c r="BE906" i="25"/>
  <c r="BD906" i="25"/>
  <c r="BE905" i="25"/>
  <c r="BD905" i="25"/>
  <c r="BE904" i="25"/>
  <c r="BD904" i="25"/>
  <c r="BE903" i="25"/>
  <c r="BD903" i="25"/>
  <c r="BF903" i="25" s="1"/>
  <c r="BE902" i="25"/>
  <c r="BD902" i="25"/>
  <c r="BF902" i="25" s="1"/>
  <c r="BE901" i="25"/>
  <c r="BD901" i="25"/>
  <c r="BE900" i="25"/>
  <c r="BD900" i="25"/>
  <c r="BE899" i="25"/>
  <c r="BD899" i="25"/>
  <c r="BF899" i="25" s="1"/>
  <c r="BE898" i="25"/>
  <c r="BD898" i="25"/>
  <c r="BE897" i="25"/>
  <c r="BD897" i="25"/>
  <c r="BE896" i="25"/>
  <c r="BD896" i="25"/>
  <c r="BE895" i="25"/>
  <c r="BD895" i="25"/>
  <c r="BF895" i="25" s="1"/>
  <c r="BE894" i="25"/>
  <c r="BD894" i="25"/>
  <c r="BF894" i="25" s="1"/>
  <c r="BE893" i="25"/>
  <c r="BD893" i="25"/>
  <c r="BE892" i="25"/>
  <c r="BD892" i="25"/>
  <c r="BE891" i="25"/>
  <c r="BD891" i="25"/>
  <c r="BE890" i="25"/>
  <c r="BD890" i="25"/>
  <c r="BE889" i="25"/>
  <c r="BD889" i="25"/>
  <c r="BE888" i="25"/>
  <c r="BD888" i="25"/>
  <c r="BE887" i="25"/>
  <c r="BD887" i="25"/>
  <c r="BE886" i="25"/>
  <c r="BD886" i="25"/>
  <c r="BF886" i="25" s="1"/>
  <c r="BE885" i="25"/>
  <c r="BD885" i="25"/>
  <c r="BE884" i="25"/>
  <c r="BD884" i="25"/>
  <c r="BD883" i="25"/>
  <c r="BE882" i="25"/>
  <c r="BD882" i="25"/>
  <c r="BD881" i="25"/>
  <c r="BE880" i="25"/>
  <c r="BD880" i="25"/>
  <c r="BD879" i="25"/>
  <c r="BE878" i="25"/>
  <c r="BD878" i="25"/>
  <c r="BE877" i="25"/>
  <c r="BD877" i="25"/>
  <c r="BE876" i="25"/>
  <c r="BD876" i="25"/>
  <c r="BD875" i="25"/>
  <c r="BE874" i="25"/>
  <c r="BD874" i="25"/>
  <c r="BD873" i="25"/>
  <c r="BD872" i="25"/>
  <c r="BD871" i="25"/>
  <c r="BE870" i="25"/>
  <c r="BD870" i="25"/>
  <c r="BD869" i="25"/>
  <c r="BD868" i="25"/>
  <c r="BD867" i="25"/>
  <c r="BE866" i="25"/>
  <c r="BD866" i="25"/>
  <c r="BD865" i="25"/>
  <c r="BD864" i="25"/>
  <c r="BD863" i="25"/>
  <c r="BE862" i="25"/>
  <c r="BD862" i="25"/>
  <c r="BD861" i="25"/>
  <c r="BE860" i="25"/>
  <c r="BD860" i="25"/>
  <c r="BF860" i="25" s="1"/>
  <c r="BD859" i="25"/>
  <c r="BE858" i="25"/>
  <c r="BD858" i="25"/>
  <c r="BD857" i="25"/>
  <c r="BD856" i="25"/>
  <c r="BD855" i="25"/>
  <c r="BD854" i="25"/>
  <c r="BD853" i="25"/>
  <c r="BE852" i="25"/>
  <c r="BD852" i="25"/>
  <c r="BF852" i="25" s="1"/>
  <c r="BD851" i="25"/>
  <c r="BE850" i="25"/>
  <c r="BD850" i="25"/>
  <c r="BD849" i="25"/>
  <c r="BD848" i="25"/>
  <c r="BD847" i="25"/>
  <c r="BD846" i="25"/>
  <c r="BE845" i="25"/>
  <c r="BD845" i="25"/>
  <c r="BE844" i="25"/>
  <c r="BD844" i="25"/>
  <c r="BE843" i="25"/>
  <c r="BD843" i="25"/>
  <c r="BE842" i="25"/>
  <c r="BD842" i="25"/>
  <c r="BE841" i="25"/>
  <c r="BD841" i="25"/>
  <c r="BE840" i="25"/>
  <c r="BD840" i="25"/>
  <c r="BE839" i="25"/>
  <c r="BD839" i="25"/>
  <c r="BF839" i="25" s="1"/>
  <c r="BE838" i="25"/>
  <c r="BD838" i="25"/>
  <c r="BE837" i="25"/>
  <c r="BF837" i="25" s="1"/>
  <c r="BD837" i="25"/>
  <c r="BE836" i="25"/>
  <c r="BD836" i="25"/>
  <c r="BF836" i="25" s="1"/>
  <c r="BE835" i="25"/>
  <c r="BD835" i="25"/>
  <c r="BE834" i="25"/>
  <c r="BF834" i="25" s="1"/>
  <c r="BD834" i="25"/>
  <c r="BE833" i="25"/>
  <c r="BD833" i="25"/>
  <c r="BE832" i="25"/>
  <c r="BD832" i="25"/>
  <c r="BF832" i="25" s="1"/>
  <c r="BE831" i="25"/>
  <c r="BD831" i="25"/>
  <c r="BE830" i="25"/>
  <c r="BD830" i="25"/>
  <c r="BE829" i="25"/>
  <c r="BF829" i="25" s="1"/>
  <c r="BD829" i="25"/>
  <c r="BE828" i="25"/>
  <c r="BD828" i="25"/>
  <c r="BF828" i="25" s="1"/>
  <c r="BE827" i="25"/>
  <c r="BD827" i="25"/>
  <c r="BE826" i="25"/>
  <c r="BF826" i="25" s="1"/>
  <c r="BD826" i="25"/>
  <c r="BE825" i="25"/>
  <c r="BD825" i="25"/>
  <c r="BE824" i="25"/>
  <c r="BD824" i="25"/>
  <c r="BF824" i="25" s="1"/>
  <c r="BE823" i="25"/>
  <c r="BD823" i="25"/>
  <c r="BF823" i="25" s="1"/>
  <c r="BE822" i="25"/>
  <c r="BD822" i="25"/>
  <c r="BE821" i="25"/>
  <c r="BF821" i="25" s="1"/>
  <c r="BD821" i="25"/>
  <c r="BE820" i="25"/>
  <c r="BD820" i="25"/>
  <c r="BF820" i="25" s="1"/>
  <c r="BE819" i="25"/>
  <c r="BD819" i="25"/>
  <c r="BE818" i="25"/>
  <c r="BF818" i="25" s="1"/>
  <c r="BD818" i="25"/>
  <c r="BE817" i="25"/>
  <c r="BF817" i="25" s="1"/>
  <c r="BD817" i="25"/>
  <c r="BD816" i="25"/>
  <c r="BE816" i="25"/>
  <c r="BD815" i="25"/>
  <c r="BF815" i="25" s="1"/>
  <c r="BE815" i="25"/>
  <c r="BD814" i="25"/>
  <c r="BE814" i="25"/>
  <c r="BD813" i="25"/>
  <c r="BE813" i="25"/>
  <c r="BD812" i="25"/>
  <c r="BE812" i="25"/>
  <c r="BD811" i="25"/>
  <c r="BF811" i="25" s="1"/>
  <c r="BE811" i="25"/>
  <c r="BD810" i="25"/>
  <c r="BE810" i="25"/>
  <c r="BE809" i="25"/>
  <c r="BD809" i="25"/>
  <c r="BF809" i="25" s="1"/>
  <c r="BE808" i="25"/>
  <c r="BD808" i="25"/>
  <c r="BE807" i="25"/>
  <c r="BD807" i="25"/>
  <c r="BF807" i="25" s="1"/>
  <c r="BE806" i="25"/>
  <c r="BD806" i="25"/>
  <c r="BE805" i="25"/>
  <c r="BD805" i="25"/>
  <c r="BF805" i="25" s="1"/>
  <c r="BE804" i="25"/>
  <c r="BD804" i="25"/>
  <c r="BE803" i="25"/>
  <c r="BD803" i="25"/>
  <c r="BE802" i="25"/>
  <c r="BD802" i="25"/>
  <c r="BE801" i="25"/>
  <c r="BD801" i="25"/>
  <c r="BE800" i="25"/>
  <c r="BD800" i="25"/>
  <c r="BE799" i="25"/>
  <c r="BD799" i="25"/>
  <c r="BF799" i="25" s="1"/>
  <c r="BE798" i="25"/>
  <c r="BD798" i="25"/>
  <c r="BE797" i="25"/>
  <c r="BD797" i="25"/>
  <c r="BE796" i="25"/>
  <c r="BD796" i="25"/>
  <c r="BF796" i="25" s="1"/>
  <c r="BE795" i="25"/>
  <c r="BD795" i="25"/>
  <c r="BF795" i="25" s="1"/>
  <c r="BE794" i="25"/>
  <c r="BD794" i="25"/>
  <c r="BE793" i="25"/>
  <c r="BD793" i="25"/>
  <c r="BE792" i="25"/>
  <c r="BD792" i="25"/>
  <c r="BF792" i="25" s="1"/>
  <c r="BE791" i="25"/>
  <c r="BD791" i="25"/>
  <c r="BF791" i="25" s="1"/>
  <c r="BE790" i="25"/>
  <c r="BD790" i="25"/>
  <c r="BE789" i="25"/>
  <c r="BD789" i="25"/>
  <c r="BE788" i="25"/>
  <c r="BD788" i="25"/>
  <c r="BF788" i="25" s="1"/>
  <c r="BE787" i="25"/>
  <c r="BD787" i="25"/>
  <c r="BF787" i="25" s="1"/>
  <c r="BE786" i="25"/>
  <c r="BD786" i="25"/>
  <c r="BE785" i="25"/>
  <c r="BD785" i="25"/>
  <c r="BF785" i="25" s="1"/>
  <c r="BE784" i="25"/>
  <c r="BD784" i="25"/>
  <c r="BF784" i="25" s="1"/>
  <c r="BE783" i="25"/>
  <c r="BD783" i="25"/>
  <c r="BF783" i="25" s="1"/>
  <c r="BE782" i="25"/>
  <c r="BD782" i="25"/>
  <c r="BE781" i="25"/>
  <c r="BD781" i="25"/>
  <c r="BE780" i="25"/>
  <c r="BD780" i="25"/>
  <c r="BF780" i="25" s="1"/>
  <c r="BE779" i="25"/>
  <c r="BD779" i="25"/>
  <c r="BF779" i="25" s="1"/>
  <c r="BE778" i="25"/>
  <c r="BD778" i="25"/>
  <c r="BE777" i="25"/>
  <c r="BD777" i="25"/>
  <c r="BF777" i="25" s="1"/>
  <c r="BE776" i="25"/>
  <c r="BD776" i="25"/>
  <c r="BF776" i="25" s="1"/>
  <c r="BE775" i="25"/>
  <c r="BD775" i="25"/>
  <c r="BF775" i="25" s="1"/>
  <c r="BE774" i="25"/>
  <c r="BD774" i="25"/>
  <c r="BE773" i="25"/>
  <c r="BD773" i="25"/>
  <c r="BE772" i="25"/>
  <c r="BD772" i="25"/>
  <c r="BF772" i="25" s="1"/>
  <c r="BE771" i="25"/>
  <c r="BD771" i="25"/>
  <c r="BF771" i="25" s="1"/>
  <c r="BD770" i="25"/>
  <c r="BD769" i="25"/>
  <c r="BD768" i="25"/>
  <c r="BD767" i="25"/>
  <c r="BD766" i="25"/>
  <c r="BE765" i="25"/>
  <c r="BD765" i="25"/>
  <c r="BE764" i="25"/>
  <c r="BD764" i="25"/>
  <c r="BD763" i="25"/>
  <c r="BD762" i="25"/>
  <c r="BD761" i="25"/>
  <c r="BD760" i="25"/>
  <c r="BD759" i="25"/>
  <c r="BD758" i="25"/>
  <c r="BD757" i="25"/>
  <c r="BE756" i="25"/>
  <c r="BD756" i="25"/>
  <c r="BD755" i="25"/>
  <c r="BD754" i="25"/>
  <c r="BD753" i="25"/>
  <c r="BD752" i="25"/>
  <c r="BD751" i="25"/>
  <c r="BD750" i="25"/>
  <c r="BD749" i="25"/>
  <c r="BE748" i="25"/>
  <c r="BD748" i="25"/>
  <c r="BD747" i="25"/>
  <c r="BD746" i="25"/>
  <c r="BD745" i="25"/>
  <c r="BD744" i="25"/>
  <c r="BD743" i="25"/>
  <c r="BD742" i="25"/>
  <c r="BD741" i="25"/>
  <c r="BE740" i="25"/>
  <c r="BD740" i="25"/>
  <c r="BD739" i="25"/>
  <c r="BD738" i="25"/>
  <c r="BD737" i="25"/>
  <c r="BD736" i="25"/>
  <c r="BD735" i="25"/>
  <c r="BD734" i="25"/>
  <c r="BD733" i="25"/>
  <c r="BE732" i="25"/>
  <c r="BD732" i="25"/>
  <c r="BD731" i="25"/>
  <c r="BD730" i="25"/>
  <c r="BD729" i="25"/>
  <c r="BD728" i="25"/>
  <c r="BD727" i="25"/>
  <c r="BD726" i="25"/>
  <c r="BD725" i="25"/>
  <c r="BE724" i="25"/>
  <c r="BD724" i="25"/>
  <c r="BD723" i="25"/>
  <c r="BD722" i="25"/>
  <c r="BD721" i="25"/>
  <c r="BD720" i="25"/>
  <c r="BD719" i="25"/>
  <c r="BD718" i="25"/>
  <c r="BD717" i="25"/>
  <c r="BE716" i="25"/>
  <c r="BD716" i="25"/>
  <c r="BD715" i="25"/>
  <c r="BD714" i="25"/>
  <c r="BD713" i="25"/>
  <c r="BD712" i="25"/>
  <c r="BD711" i="25"/>
  <c r="BD710" i="25"/>
  <c r="BD709" i="25"/>
  <c r="BE708" i="25"/>
  <c r="BD708" i="25"/>
  <c r="BD707" i="25"/>
  <c r="BD706" i="25"/>
  <c r="BD705" i="25"/>
  <c r="BD704" i="25"/>
  <c r="BD703" i="25"/>
  <c r="BD702" i="25"/>
  <c r="BE701" i="25"/>
  <c r="BD701" i="25"/>
  <c r="BD700" i="25"/>
  <c r="BD699" i="25"/>
  <c r="BD698" i="25"/>
  <c r="BE697" i="25"/>
  <c r="BD697" i="25"/>
  <c r="BD696" i="25"/>
  <c r="BD695" i="25"/>
  <c r="BD694" i="25"/>
  <c r="BE693" i="25"/>
  <c r="BD693" i="25"/>
  <c r="BD692" i="25"/>
  <c r="BD691" i="25"/>
  <c r="BD690" i="25"/>
  <c r="BE689" i="25"/>
  <c r="BD689" i="25"/>
  <c r="BD688" i="25"/>
  <c r="BD687" i="25"/>
  <c r="BD686" i="25"/>
  <c r="BE685" i="25"/>
  <c r="BD685" i="25"/>
  <c r="BD684" i="25"/>
  <c r="BD683" i="25"/>
  <c r="BD682" i="25"/>
  <c r="BE681" i="25"/>
  <c r="BD681" i="25"/>
  <c r="BD680" i="25"/>
  <c r="BD679" i="25"/>
  <c r="BD678" i="25"/>
  <c r="BE677" i="25"/>
  <c r="BD677" i="25"/>
  <c r="BD676" i="25"/>
  <c r="BD675" i="25"/>
  <c r="BE674" i="25"/>
  <c r="BF674" i="25" s="1"/>
  <c r="BD674" i="25"/>
  <c r="BD673" i="25"/>
  <c r="BE672" i="25"/>
  <c r="BF672" i="25" s="1"/>
  <c r="BD672" i="25"/>
  <c r="BD671" i="25"/>
  <c r="BE670" i="25"/>
  <c r="BD670" i="25"/>
  <c r="BF670" i="25" s="1"/>
  <c r="BD669" i="25"/>
  <c r="BE668" i="25"/>
  <c r="BF668" i="25" s="1"/>
  <c r="BD668" i="25"/>
  <c r="BD667" i="25"/>
  <c r="BF666" i="25"/>
  <c r="BE666" i="25"/>
  <c r="BD666" i="25"/>
  <c r="BD665" i="25"/>
  <c r="BE664" i="25"/>
  <c r="BD664" i="25"/>
  <c r="BD663" i="25"/>
  <c r="BE662" i="25"/>
  <c r="BD662" i="25"/>
  <c r="BD661" i="25"/>
  <c r="BE660" i="25"/>
  <c r="BF660" i="25" s="1"/>
  <c r="BD660" i="25"/>
  <c r="BD659" i="25"/>
  <c r="BE658" i="25"/>
  <c r="BD658" i="25"/>
  <c r="BF658" i="25" s="1"/>
  <c r="BD657" i="25"/>
  <c r="BD656" i="25"/>
  <c r="BE655" i="25"/>
  <c r="BD655" i="25"/>
  <c r="BE654" i="25"/>
  <c r="BD654" i="25"/>
  <c r="BE653" i="25"/>
  <c r="BD653" i="25"/>
  <c r="BE652" i="25"/>
  <c r="BD652" i="25"/>
  <c r="BE651" i="25"/>
  <c r="BD651" i="25"/>
  <c r="BE650" i="25"/>
  <c r="BD650" i="25"/>
  <c r="BE649" i="25"/>
  <c r="BD649" i="25"/>
  <c r="BF649" i="25" s="1"/>
  <c r="BE648" i="25"/>
  <c r="BD648" i="25"/>
  <c r="BF648" i="25" s="1"/>
  <c r="BE647" i="25"/>
  <c r="BD647" i="25"/>
  <c r="BF647" i="25" s="1"/>
  <c r="BE646" i="25"/>
  <c r="BD646" i="25"/>
  <c r="BE645" i="25"/>
  <c r="BD645" i="25"/>
  <c r="BE644" i="25"/>
  <c r="BD644" i="25"/>
  <c r="BE643" i="25"/>
  <c r="BD643" i="25"/>
  <c r="BE642" i="25"/>
  <c r="BD642" i="25"/>
  <c r="BF642" i="25" s="1"/>
  <c r="BE641" i="25"/>
  <c r="BD641" i="25"/>
  <c r="BF641" i="25" s="1"/>
  <c r="BE640" i="25"/>
  <c r="BD640" i="25"/>
  <c r="BE639" i="25"/>
  <c r="BD639" i="25"/>
  <c r="BE638" i="25"/>
  <c r="BD638" i="25"/>
  <c r="BE637" i="25"/>
  <c r="BD637" i="25"/>
  <c r="BE636" i="25"/>
  <c r="BD636" i="25"/>
  <c r="BE635" i="25"/>
  <c r="BD635" i="25"/>
  <c r="BE634" i="25"/>
  <c r="BD634" i="25"/>
  <c r="BF634" i="25" s="1"/>
  <c r="BE633" i="25"/>
  <c r="BD633" i="25"/>
  <c r="BF633" i="25" s="1"/>
  <c r="BE632" i="25"/>
  <c r="BD632" i="25"/>
  <c r="BF632" i="25" s="1"/>
  <c r="BE631" i="25"/>
  <c r="BD631" i="25"/>
  <c r="BF631" i="25" s="1"/>
  <c r="BE630" i="25"/>
  <c r="BD630" i="25"/>
  <c r="BE629" i="25"/>
  <c r="BD629" i="25"/>
  <c r="BE628" i="25"/>
  <c r="BD628" i="25"/>
  <c r="BE627" i="25"/>
  <c r="BD627" i="25"/>
  <c r="BE626" i="25"/>
  <c r="BD626" i="25"/>
  <c r="BE625" i="25"/>
  <c r="BD625" i="25"/>
  <c r="BE624" i="25"/>
  <c r="BD624" i="25"/>
  <c r="BF624" i="25" s="1"/>
  <c r="BE623" i="25"/>
  <c r="BD623" i="25"/>
  <c r="BE622" i="25"/>
  <c r="BD622" i="25"/>
  <c r="BE621" i="25"/>
  <c r="BD621" i="25"/>
  <c r="BF621" i="25" s="1"/>
  <c r="BE620" i="25"/>
  <c r="BD620" i="25"/>
  <c r="BF620" i="25" s="1"/>
  <c r="BE619" i="25"/>
  <c r="BD619" i="25"/>
  <c r="BE618" i="25"/>
  <c r="BD618" i="25"/>
  <c r="BE617" i="25"/>
  <c r="BD617" i="25"/>
  <c r="BE616" i="25"/>
  <c r="BD616" i="25"/>
  <c r="BF616" i="25" s="1"/>
  <c r="BE615" i="25"/>
  <c r="BD615" i="25"/>
  <c r="BE614" i="25"/>
  <c r="BD614" i="25"/>
  <c r="BE613" i="25"/>
  <c r="BD613" i="25"/>
  <c r="BE612" i="25"/>
  <c r="BD612" i="25"/>
  <c r="BF612" i="25" s="1"/>
  <c r="BE611" i="25"/>
  <c r="BD611" i="25"/>
  <c r="BE610" i="25"/>
  <c r="BD610" i="25"/>
  <c r="BE609" i="25"/>
  <c r="BD609" i="25"/>
  <c r="BE608" i="25"/>
  <c r="BD608" i="25"/>
  <c r="BF608" i="25" s="1"/>
  <c r="BE607" i="25"/>
  <c r="BD607" i="25"/>
  <c r="BE606" i="25"/>
  <c r="BD606" i="25"/>
  <c r="BE605" i="25"/>
  <c r="BD605" i="25"/>
  <c r="BF605" i="25" s="1"/>
  <c r="BE604" i="25"/>
  <c r="BD604" i="25"/>
  <c r="BF604" i="25" s="1"/>
  <c r="BE603" i="25"/>
  <c r="BD603" i="25"/>
  <c r="BE602" i="25"/>
  <c r="BD602" i="25"/>
  <c r="BE601" i="25"/>
  <c r="BD601" i="25"/>
  <c r="BE600" i="25"/>
  <c r="BD600" i="25"/>
  <c r="BE599" i="25"/>
  <c r="BD599" i="25"/>
  <c r="BE598" i="25"/>
  <c r="BD598" i="25"/>
  <c r="BF598" i="25" s="1"/>
  <c r="BE597" i="25"/>
  <c r="BD597" i="25"/>
  <c r="BE596" i="25"/>
  <c r="BD596" i="25"/>
  <c r="BF596" i="25" s="1"/>
  <c r="BE595" i="25"/>
  <c r="BD595" i="25"/>
  <c r="BE594" i="25"/>
  <c r="BD594" i="25"/>
  <c r="BE593" i="25"/>
  <c r="BD593" i="25"/>
  <c r="BE592" i="25"/>
  <c r="BD592" i="25"/>
  <c r="BE591" i="25"/>
  <c r="BD591" i="25"/>
  <c r="BF591" i="25" s="1"/>
  <c r="BE590" i="25"/>
  <c r="BD590" i="25"/>
  <c r="BE589" i="25"/>
  <c r="BD589" i="25"/>
  <c r="BF589" i="25" s="1"/>
  <c r="BE588" i="25"/>
  <c r="BD588" i="25"/>
  <c r="BF588" i="25" s="1"/>
  <c r="BE587" i="25"/>
  <c r="BD587" i="25"/>
  <c r="BE586" i="25"/>
  <c r="BD586" i="25"/>
  <c r="BE585" i="25"/>
  <c r="BD585" i="25"/>
  <c r="BE584" i="25"/>
  <c r="BD584" i="25"/>
  <c r="BE583" i="25"/>
  <c r="BD583" i="25"/>
  <c r="BE582" i="25"/>
  <c r="BD582" i="25"/>
  <c r="BE581" i="25"/>
  <c r="BD581" i="25"/>
  <c r="BF581" i="25" s="1"/>
  <c r="BE580" i="25"/>
  <c r="BD580" i="25"/>
  <c r="BE579" i="25"/>
  <c r="BD579" i="25"/>
  <c r="BE578" i="25"/>
  <c r="BD578" i="25"/>
  <c r="BE577" i="25"/>
  <c r="BD577" i="25"/>
  <c r="BE576" i="25"/>
  <c r="BD576" i="25"/>
  <c r="BE575" i="25"/>
  <c r="BD575" i="25"/>
  <c r="BF575" i="25" s="1"/>
  <c r="BE574" i="25"/>
  <c r="BD574" i="25"/>
  <c r="BF574" i="25" s="1"/>
  <c r="BE573" i="25"/>
  <c r="BD573" i="25"/>
  <c r="BE572" i="25"/>
  <c r="BD572" i="25"/>
  <c r="BE571" i="25"/>
  <c r="BD571" i="25"/>
  <c r="BE570" i="25"/>
  <c r="BD570" i="25"/>
  <c r="BE569" i="25"/>
  <c r="BD569" i="25"/>
  <c r="BF569" i="25" s="1"/>
  <c r="BE568" i="25"/>
  <c r="BD568" i="25"/>
  <c r="BE567" i="25"/>
  <c r="BD567" i="25"/>
  <c r="BE566" i="25"/>
  <c r="BD566" i="25"/>
  <c r="BE565" i="25"/>
  <c r="BD565" i="25"/>
  <c r="BE564" i="25"/>
  <c r="BD564" i="25"/>
  <c r="BE563" i="25"/>
  <c r="BD563" i="25"/>
  <c r="BE562" i="25"/>
  <c r="BD562" i="25"/>
  <c r="BE561" i="25"/>
  <c r="BD561" i="25"/>
  <c r="BE560" i="25"/>
  <c r="BD560" i="25"/>
  <c r="BE559" i="25"/>
  <c r="BD559" i="25"/>
  <c r="BE558" i="25"/>
  <c r="BD558" i="25"/>
  <c r="BE557" i="25"/>
  <c r="BD557" i="25"/>
  <c r="BE556" i="25"/>
  <c r="BD556" i="25"/>
  <c r="BE555" i="25"/>
  <c r="BD555" i="25"/>
  <c r="BE554" i="25"/>
  <c r="BD554" i="25"/>
  <c r="BE553" i="25"/>
  <c r="BD553" i="25"/>
  <c r="BE552" i="25"/>
  <c r="BD552" i="25"/>
  <c r="BE551" i="25"/>
  <c r="BD551" i="25"/>
  <c r="BE550" i="25"/>
  <c r="BD550" i="25"/>
  <c r="BE549" i="25"/>
  <c r="BD549" i="25"/>
  <c r="BE548" i="25"/>
  <c r="BD548" i="25"/>
  <c r="BE547" i="25"/>
  <c r="BD547" i="25"/>
  <c r="BE546" i="25"/>
  <c r="BD546" i="25"/>
  <c r="BE545" i="25"/>
  <c r="BD545" i="25"/>
  <c r="BE544" i="25"/>
  <c r="BD544" i="25"/>
  <c r="BD543" i="25"/>
  <c r="BD542" i="25"/>
  <c r="BD541" i="25"/>
  <c r="BE540" i="25"/>
  <c r="BD540" i="25"/>
  <c r="BF540" i="25" s="1"/>
  <c r="BE539" i="25"/>
  <c r="BD539" i="25"/>
  <c r="BD538" i="25"/>
  <c r="BD537" i="25"/>
  <c r="BD536" i="25"/>
  <c r="BD535" i="25"/>
  <c r="BD534" i="25"/>
  <c r="BD533" i="25"/>
  <c r="BE532" i="25"/>
  <c r="BD532" i="25"/>
  <c r="BE531" i="25"/>
  <c r="BD531" i="25"/>
  <c r="BD530" i="25"/>
  <c r="BD529" i="25"/>
  <c r="BD528" i="25"/>
  <c r="BD527" i="25"/>
  <c r="BE526" i="25"/>
  <c r="BD526" i="25"/>
  <c r="BD525" i="25"/>
  <c r="BE524" i="25"/>
  <c r="BD524" i="25"/>
  <c r="BD523" i="25"/>
  <c r="BE522" i="25"/>
  <c r="BD522" i="25"/>
  <c r="BD521" i="25"/>
  <c r="BD520" i="25"/>
  <c r="BD519" i="25"/>
  <c r="BE518" i="25"/>
  <c r="BD518" i="25"/>
  <c r="BD517" i="25"/>
  <c r="BD516" i="25"/>
  <c r="BD515" i="25"/>
  <c r="BE514" i="25"/>
  <c r="BD514" i="25"/>
  <c r="BD513" i="25"/>
  <c r="BD512" i="25"/>
  <c r="BD511" i="25"/>
  <c r="BE510" i="25"/>
  <c r="BD510" i="25"/>
  <c r="BD509" i="25"/>
  <c r="BD508" i="25"/>
  <c r="BD507" i="25"/>
  <c r="BE506" i="25"/>
  <c r="BD506" i="25"/>
  <c r="BD505" i="25"/>
  <c r="BD504" i="25"/>
  <c r="BD503" i="25"/>
  <c r="BE502" i="25"/>
  <c r="BD502" i="25"/>
  <c r="BD501" i="25"/>
  <c r="BD500" i="25"/>
  <c r="BE499" i="25"/>
  <c r="BD499" i="25"/>
  <c r="BF499" i="25" s="1"/>
  <c r="BE498" i="25"/>
  <c r="BD498" i="25"/>
  <c r="BD497" i="25"/>
  <c r="BD496" i="25"/>
  <c r="BD495" i="25"/>
  <c r="BE494" i="25"/>
  <c r="BD494" i="25"/>
  <c r="BD493" i="25"/>
  <c r="BD492" i="25"/>
  <c r="BD491" i="25"/>
  <c r="BE490" i="25"/>
  <c r="BD490" i="25"/>
  <c r="BD489" i="25"/>
  <c r="BD488" i="25"/>
  <c r="BD487" i="25"/>
  <c r="BE486" i="25"/>
  <c r="BD486" i="25"/>
  <c r="BD485" i="25"/>
  <c r="BD484" i="25"/>
  <c r="BD483" i="25"/>
  <c r="BE482" i="25"/>
  <c r="BD482" i="25"/>
  <c r="BD481" i="25"/>
  <c r="BD480" i="25"/>
  <c r="BD479" i="25"/>
  <c r="BE478" i="25"/>
  <c r="BD478" i="25"/>
  <c r="BD477" i="25"/>
  <c r="BD476" i="25"/>
  <c r="BD475" i="25"/>
  <c r="BE474" i="25"/>
  <c r="BD474" i="25"/>
  <c r="BD473" i="25"/>
  <c r="BD472" i="25"/>
  <c r="BD471" i="25"/>
  <c r="BE470" i="25"/>
  <c r="BD470" i="25"/>
  <c r="BD469" i="25"/>
  <c r="BD468" i="25"/>
  <c r="BD467" i="25"/>
  <c r="BE466" i="25"/>
  <c r="BD466" i="25"/>
  <c r="BD465" i="25"/>
  <c r="BD464" i="25"/>
  <c r="BD463" i="25"/>
  <c r="BE462" i="25"/>
  <c r="BD462" i="25"/>
  <c r="BD461" i="25"/>
  <c r="BD460" i="25"/>
  <c r="BD459" i="25"/>
  <c r="BE458" i="25"/>
  <c r="BD458" i="25"/>
  <c r="BD457" i="25"/>
  <c r="BD456" i="25"/>
  <c r="BD455" i="25"/>
  <c r="BE454" i="25"/>
  <c r="BD454" i="25"/>
  <c r="BD453" i="25"/>
  <c r="BD452" i="25"/>
  <c r="BD451" i="25"/>
  <c r="BE450" i="25"/>
  <c r="BD450" i="25"/>
  <c r="BD449" i="25"/>
  <c r="BD448" i="25"/>
  <c r="BD447" i="25"/>
  <c r="BE446" i="25"/>
  <c r="BD446" i="25"/>
  <c r="BD445" i="25"/>
  <c r="BD444" i="25"/>
  <c r="BD443" i="25"/>
  <c r="BE442" i="25"/>
  <c r="BD442" i="25"/>
  <c r="BD441" i="25"/>
  <c r="BD440" i="25"/>
  <c r="BD439" i="25"/>
  <c r="BE438" i="25"/>
  <c r="BD438" i="25"/>
  <c r="BD437" i="25"/>
  <c r="BD436" i="25"/>
  <c r="BD435" i="25"/>
  <c r="BE434" i="25"/>
  <c r="BD434" i="25"/>
  <c r="BD433" i="25"/>
  <c r="BD432" i="25"/>
  <c r="BD431" i="25"/>
  <c r="BE430" i="25"/>
  <c r="BD430" i="25"/>
  <c r="BD429" i="25"/>
  <c r="BD428" i="25"/>
  <c r="BD427" i="25"/>
  <c r="BE426" i="25"/>
  <c r="BD426" i="25"/>
  <c r="BD425" i="25"/>
  <c r="BD424" i="25"/>
  <c r="BD423" i="25"/>
  <c r="BE422" i="25"/>
  <c r="BD422" i="25"/>
  <c r="BD421" i="25"/>
  <c r="BD420" i="25"/>
  <c r="BD419" i="25"/>
  <c r="BE418" i="25"/>
  <c r="BD418" i="25"/>
  <c r="BD417" i="25"/>
  <c r="BD416" i="25"/>
  <c r="BD415" i="25"/>
  <c r="BE414" i="25"/>
  <c r="BD414" i="25"/>
  <c r="BD413" i="25"/>
  <c r="BD412" i="25"/>
  <c r="BD411" i="25"/>
  <c r="BE410" i="25"/>
  <c r="BD410" i="25"/>
  <c r="BD409" i="25"/>
  <c r="BD408" i="25"/>
  <c r="BD407" i="25"/>
  <c r="BE406" i="25"/>
  <c r="BD406" i="25"/>
  <c r="BD405" i="25"/>
  <c r="BD404" i="25"/>
  <c r="BD403" i="25"/>
  <c r="BE402" i="25"/>
  <c r="BD402" i="25"/>
  <c r="BD401" i="25"/>
  <c r="BD400" i="25"/>
  <c r="BD399" i="25"/>
  <c r="BE398" i="25"/>
  <c r="BD398" i="25"/>
  <c r="BD397" i="25"/>
  <c r="BD396" i="25"/>
  <c r="BD395" i="25"/>
  <c r="BE394" i="25"/>
  <c r="BD394" i="25"/>
  <c r="BD393" i="25"/>
  <c r="BD392" i="25"/>
  <c r="BD391" i="25"/>
  <c r="BE390" i="25"/>
  <c r="BD390" i="25"/>
  <c r="BD389" i="25"/>
  <c r="BD388" i="25"/>
  <c r="BD387" i="25"/>
  <c r="BE386" i="25"/>
  <c r="BD386" i="25"/>
  <c r="BD385" i="25"/>
  <c r="BD384" i="25"/>
  <c r="BD383" i="25"/>
  <c r="BE382" i="25"/>
  <c r="BD382" i="25"/>
  <c r="BD381" i="25"/>
  <c r="BD380" i="25"/>
  <c r="BD379" i="25"/>
  <c r="BE378" i="25"/>
  <c r="BD378" i="25"/>
  <c r="BD377" i="25"/>
  <c r="BD376" i="25"/>
  <c r="BD375" i="25"/>
  <c r="BE374" i="25"/>
  <c r="BD374" i="25"/>
  <c r="BD373" i="25"/>
  <c r="BD372" i="25"/>
  <c r="BD371" i="25"/>
  <c r="BE370" i="25"/>
  <c r="BD370" i="25"/>
  <c r="BD369" i="25"/>
  <c r="BD368" i="25"/>
  <c r="BD367" i="25"/>
  <c r="BD366" i="25"/>
  <c r="BD365" i="25"/>
  <c r="BD364" i="25"/>
  <c r="BE363" i="25"/>
  <c r="BD363" i="25"/>
  <c r="BE362" i="25"/>
  <c r="BD362" i="25"/>
  <c r="BD361" i="25"/>
  <c r="BD360" i="25"/>
  <c r="BD359" i="25"/>
  <c r="BD358" i="25"/>
  <c r="BD357" i="25"/>
  <c r="BD356" i="25"/>
  <c r="BE355" i="25"/>
  <c r="BD355" i="25"/>
  <c r="BE354" i="25"/>
  <c r="BD354" i="25"/>
  <c r="BD353" i="25"/>
  <c r="BD352" i="25"/>
  <c r="BD351" i="25"/>
  <c r="BE350" i="25"/>
  <c r="BD350" i="25"/>
  <c r="BD349" i="25"/>
  <c r="BD348" i="25"/>
  <c r="BD347" i="25"/>
  <c r="BD346" i="25"/>
  <c r="BD345" i="25"/>
  <c r="BD344" i="25"/>
  <c r="BE343" i="25"/>
  <c r="BD343" i="25"/>
  <c r="BE342" i="25"/>
  <c r="BD342" i="25"/>
  <c r="BE341" i="25"/>
  <c r="BD341" i="25"/>
  <c r="BE340" i="25"/>
  <c r="BD340" i="25"/>
  <c r="BF340" i="25" s="1"/>
  <c r="BE339" i="25"/>
  <c r="BD339" i="25"/>
  <c r="BF339" i="25" s="1"/>
  <c r="BE338" i="25"/>
  <c r="BD338" i="25"/>
  <c r="BE337" i="25"/>
  <c r="BD337" i="25"/>
  <c r="BE336" i="25"/>
  <c r="BD336" i="25"/>
  <c r="BF336" i="25" s="1"/>
  <c r="BE335" i="25"/>
  <c r="BD335" i="25"/>
  <c r="BE334" i="25"/>
  <c r="BD334" i="25"/>
  <c r="BE333" i="25"/>
  <c r="BD333" i="25"/>
  <c r="BE332" i="25"/>
  <c r="BD332" i="25"/>
  <c r="BF332" i="25" s="1"/>
  <c r="BE331" i="25"/>
  <c r="BD331" i="25"/>
  <c r="BF331" i="25" s="1"/>
  <c r="BE330" i="25"/>
  <c r="BD330" i="25"/>
  <c r="BE329" i="25"/>
  <c r="BD329" i="25"/>
  <c r="BE328" i="25"/>
  <c r="BD328" i="25"/>
  <c r="BF328" i="25" s="1"/>
  <c r="BE327" i="25"/>
  <c r="BD327" i="25"/>
  <c r="BE326" i="25"/>
  <c r="BD326" i="25"/>
  <c r="BE325" i="25"/>
  <c r="BD325" i="25"/>
  <c r="BE324" i="25"/>
  <c r="BD324" i="25"/>
  <c r="BF324" i="25" s="1"/>
  <c r="BE323" i="25"/>
  <c r="BD323" i="25"/>
  <c r="BE322" i="25"/>
  <c r="BD322" i="25"/>
  <c r="BE321" i="25"/>
  <c r="BD321" i="25"/>
  <c r="BE320" i="25"/>
  <c r="BD320" i="25"/>
  <c r="BF320" i="25" s="1"/>
  <c r="BE319" i="25"/>
  <c r="BD319" i="25"/>
  <c r="BE318" i="25"/>
  <c r="BD318" i="25"/>
  <c r="BE317" i="25"/>
  <c r="BD317" i="25"/>
  <c r="BE316" i="25"/>
  <c r="BD316" i="25"/>
  <c r="BF316" i="25" s="1"/>
  <c r="BE315" i="25"/>
  <c r="BD315" i="25"/>
  <c r="BF315" i="25" s="1"/>
  <c r="BE314" i="25"/>
  <c r="BD314" i="25"/>
  <c r="BE313" i="25"/>
  <c r="BD313" i="25"/>
  <c r="BE312" i="25"/>
  <c r="BD312" i="25"/>
  <c r="BF312" i="25" s="1"/>
  <c r="BE311" i="25"/>
  <c r="BD311" i="25"/>
  <c r="BE310" i="25"/>
  <c r="BD310" i="25"/>
  <c r="BE309" i="25"/>
  <c r="BD309" i="25"/>
  <c r="BE308" i="25"/>
  <c r="BD308" i="25"/>
  <c r="BE307" i="25"/>
  <c r="BD307" i="25"/>
  <c r="BF307" i="25" s="1"/>
  <c r="BE306" i="25"/>
  <c r="BD306" i="25"/>
  <c r="BE305" i="25"/>
  <c r="BD305" i="25"/>
  <c r="BE304" i="25"/>
  <c r="BD304" i="25"/>
  <c r="BF304" i="25" s="1"/>
  <c r="BD303" i="25"/>
  <c r="BE302" i="25"/>
  <c r="BD302" i="25"/>
  <c r="BE301" i="25"/>
  <c r="BD301" i="25"/>
  <c r="BD300" i="25"/>
  <c r="BE299" i="25"/>
  <c r="BD299" i="25"/>
  <c r="BE298" i="25"/>
  <c r="BD298" i="25"/>
  <c r="BE297" i="25"/>
  <c r="BD297" i="25"/>
  <c r="BD296" i="25"/>
  <c r="BE295" i="25"/>
  <c r="BD295" i="25"/>
  <c r="BD294" i="25"/>
  <c r="BD293" i="25"/>
  <c r="BD292" i="25"/>
  <c r="BE291" i="25"/>
  <c r="BD291" i="25"/>
  <c r="BD290" i="25"/>
  <c r="BD289" i="25"/>
  <c r="BD288" i="25"/>
  <c r="BE287" i="25"/>
  <c r="BD287" i="25"/>
  <c r="BD286" i="25"/>
  <c r="BD285" i="25"/>
  <c r="BD284" i="25"/>
  <c r="BD283" i="25"/>
  <c r="BD282" i="25"/>
  <c r="BD281" i="25"/>
  <c r="BD280" i="25"/>
  <c r="BE279" i="25"/>
  <c r="BD279" i="25"/>
  <c r="BD278" i="25"/>
  <c r="BD277" i="25"/>
  <c r="BD276" i="25"/>
  <c r="BE275" i="25"/>
  <c r="BD275" i="25"/>
  <c r="BD274" i="25"/>
  <c r="BD273" i="25"/>
  <c r="BD272" i="25"/>
  <c r="BE271" i="25"/>
  <c r="BD271" i="25"/>
  <c r="BD270" i="25"/>
  <c r="BD269" i="25"/>
  <c r="BD268" i="25"/>
  <c r="BD267" i="25"/>
  <c r="BD266" i="25"/>
  <c r="BE265" i="25"/>
  <c r="BD265" i="25"/>
  <c r="BD264" i="25"/>
  <c r="BE263" i="25"/>
  <c r="BD263" i="25"/>
  <c r="BD262" i="25"/>
  <c r="BD261" i="25"/>
  <c r="BD260" i="25"/>
  <c r="BE259" i="25"/>
  <c r="BD259" i="25"/>
  <c r="BD258" i="25"/>
  <c r="BD257" i="25"/>
  <c r="BD256" i="25"/>
  <c r="BE255" i="25"/>
  <c r="BD255" i="25"/>
  <c r="BD254" i="25"/>
  <c r="BD253" i="25"/>
  <c r="BD252" i="25"/>
  <c r="BD251" i="25"/>
  <c r="BD250" i="25"/>
  <c r="BD249" i="25"/>
  <c r="BD248" i="25"/>
  <c r="BE247" i="25"/>
  <c r="BD247" i="25"/>
  <c r="BD246" i="25"/>
  <c r="BD245" i="25"/>
  <c r="BD244" i="25"/>
  <c r="BD243" i="25"/>
  <c r="BD242" i="25"/>
  <c r="BD241" i="25"/>
  <c r="BD240" i="25"/>
  <c r="BD239" i="25"/>
  <c r="BD238" i="25"/>
  <c r="BD237" i="25"/>
  <c r="BD236" i="25"/>
  <c r="BD235" i="25"/>
  <c r="BD234" i="25"/>
  <c r="BD233" i="25"/>
  <c r="BD232" i="25"/>
  <c r="BD231" i="25"/>
  <c r="BD230" i="25"/>
  <c r="BD229" i="25"/>
  <c r="BE228" i="25"/>
  <c r="BD228" i="25"/>
  <c r="BF228" i="25" s="1"/>
  <c r="BE227" i="25"/>
  <c r="BD227" i="25"/>
  <c r="BE226" i="25"/>
  <c r="BD226" i="25"/>
  <c r="BE225" i="25"/>
  <c r="BD225" i="25"/>
  <c r="BF225" i="25" s="1"/>
  <c r="BE224" i="25"/>
  <c r="BD224" i="25"/>
  <c r="BE223" i="25"/>
  <c r="BD223" i="25"/>
  <c r="BE222" i="25"/>
  <c r="BD222" i="25"/>
  <c r="BE221" i="25"/>
  <c r="BD221" i="25"/>
  <c r="BF221" i="25" s="1"/>
  <c r="BE220" i="25"/>
  <c r="BD220" i="25"/>
  <c r="BF220" i="25" s="1"/>
  <c r="BE219" i="25"/>
  <c r="BD219" i="25"/>
  <c r="BE218" i="25"/>
  <c r="BD218" i="25"/>
  <c r="BE217" i="25"/>
  <c r="BD217" i="25"/>
  <c r="BF217" i="25" s="1"/>
  <c r="BE216" i="25"/>
  <c r="BD216" i="25"/>
  <c r="BE215" i="25"/>
  <c r="BD215" i="25"/>
  <c r="BE214" i="25"/>
  <c r="BD214" i="25"/>
  <c r="BE213" i="25"/>
  <c r="BD213" i="25"/>
  <c r="BF213" i="25" s="1"/>
  <c r="BE212" i="25"/>
  <c r="BD212" i="25"/>
  <c r="BF212" i="25" s="1"/>
  <c r="BE211" i="25"/>
  <c r="BD211" i="25"/>
  <c r="BE210" i="25"/>
  <c r="BD210" i="25"/>
  <c r="BE209" i="25"/>
  <c r="BD209" i="25"/>
  <c r="BE208" i="25"/>
  <c r="BD208" i="25"/>
  <c r="BE207" i="25"/>
  <c r="BD207" i="25"/>
  <c r="BE206" i="25"/>
  <c r="BD206" i="25"/>
  <c r="BE205" i="25"/>
  <c r="BD205" i="25"/>
  <c r="BF205" i="25" s="1"/>
  <c r="BE204" i="25"/>
  <c r="BD204" i="25"/>
  <c r="BF204" i="25" s="1"/>
  <c r="BE203" i="25"/>
  <c r="BD203" i="25"/>
  <c r="BE202" i="25"/>
  <c r="BD202" i="25"/>
  <c r="BE201" i="25"/>
  <c r="BD201" i="25"/>
  <c r="BE200" i="25"/>
  <c r="BD200" i="25"/>
  <c r="BF200" i="25" s="1"/>
  <c r="BE199" i="25"/>
  <c r="BD199" i="25"/>
  <c r="BE198" i="25"/>
  <c r="BD198" i="25"/>
  <c r="BE197" i="25"/>
  <c r="BD197" i="25"/>
  <c r="BF197" i="25" s="1"/>
  <c r="BE196" i="25"/>
  <c r="BD196" i="25"/>
  <c r="BF196" i="25" s="1"/>
  <c r="BE195" i="25"/>
  <c r="BD195" i="25"/>
  <c r="BE194" i="25"/>
  <c r="BD194" i="25"/>
  <c r="BE193" i="25"/>
  <c r="BD193" i="25"/>
  <c r="BF193" i="25" s="1"/>
  <c r="BE192" i="25"/>
  <c r="BD192" i="25"/>
  <c r="BE191" i="25"/>
  <c r="BD191" i="25"/>
  <c r="BE190" i="25"/>
  <c r="BD190" i="25"/>
  <c r="BE189" i="25"/>
  <c r="BD189" i="25"/>
  <c r="BF189" i="25" s="1"/>
  <c r="BE188" i="25"/>
  <c r="BD188" i="25"/>
  <c r="BF188" i="25" s="1"/>
  <c r="BE187" i="25"/>
  <c r="BD187" i="25"/>
  <c r="BE186" i="25"/>
  <c r="BD186" i="25"/>
  <c r="BE185" i="25"/>
  <c r="BD185" i="25"/>
  <c r="BE184" i="25"/>
  <c r="BD184" i="25"/>
  <c r="BE183" i="25"/>
  <c r="BD183" i="25"/>
  <c r="BE182" i="25"/>
  <c r="BD182" i="25"/>
  <c r="BE181" i="25"/>
  <c r="BD181" i="25"/>
  <c r="BF181" i="25" s="1"/>
  <c r="BE180" i="25"/>
  <c r="BD180" i="25"/>
  <c r="BE179" i="25"/>
  <c r="BD179" i="25"/>
  <c r="BE178" i="25"/>
  <c r="BD178" i="25"/>
  <c r="BE177" i="25"/>
  <c r="BD177" i="25"/>
  <c r="BF177" i="25" s="1"/>
  <c r="BE176" i="25"/>
  <c r="BD176" i="25"/>
  <c r="BE175" i="25"/>
  <c r="BD175" i="25"/>
  <c r="BE174" i="25"/>
  <c r="BD174" i="25"/>
  <c r="BE173" i="25"/>
  <c r="BD173" i="25"/>
  <c r="BF173" i="25" s="1"/>
  <c r="BE172" i="25"/>
  <c r="BD172" i="25"/>
  <c r="BF172" i="25" s="1"/>
  <c r="BE171" i="25"/>
  <c r="BD171" i="25"/>
  <c r="BE170" i="25"/>
  <c r="BD170" i="25"/>
  <c r="BE169" i="25"/>
  <c r="BD169" i="25"/>
  <c r="BE168" i="25"/>
  <c r="BD168" i="25"/>
  <c r="BE167" i="25"/>
  <c r="BD167" i="25"/>
  <c r="BE166" i="25"/>
  <c r="BD166" i="25"/>
  <c r="BE165" i="25"/>
  <c r="BD165" i="25"/>
  <c r="BF165" i="25" s="1"/>
  <c r="BE164" i="25"/>
  <c r="BD164" i="25"/>
  <c r="BE163" i="25"/>
  <c r="BD163" i="25"/>
  <c r="BE162" i="25"/>
  <c r="BD162" i="25"/>
  <c r="BF162" i="25" s="1"/>
  <c r="BE161" i="25"/>
  <c r="BD161" i="25"/>
  <c r="BE160" i="25"/>
  <c r="BD160" i="25"/>
  <c r="BE159" i="25"/>
  <c r="BD159" i="25"/>
  <c r="BE158" i="25"/>
  <c r="BD158" i="25"/>
  <c r="BE157" i="25"/>
  <c r="BD157" i="25"/>
  <c r="BF157" i="25" s="1"/>
  <c r="BE156" i="25"/>
  <c r="BD156" i="25"/>
  <c r="BE155" i="25"/>
  <c r="BD155" i="25"/>
  <c r="BE154" i="25"/>
  <c r="BD154" i="25"/>
  <c r="BF154" i="25" s="1"/>
  <c r="BE153" i="25"/>
  <c r="BD153" i="25"/>
  <c r="BE152" i="25"/>
  <c r="BD152" i="25"/>
  <c r="BE151" i="25"/>
  <c r="BD151" i="25"/>
  <c r="BE150" i="25"/>
  <c r="BD150" i="25"/>
  <c r="BE149" i="25"/>
  <c r="BD149" i="25"/>
  <c r="BF149" i="25" s="1"/>
  <c r="BE148" i="25"/>
  <c r="BD148" i="25"/>
  <c r="BE147" i="25"/>
  <c r="BD147" i="25"/>
  <c r="BE146" i="25"/>
  <c r="BD146" i="25"/>
  <c r="BF146" i="25" s="1"/>
  <c r="BE145" i="25"/>
  <c r="BD145" i="25"/>
  <c r="BF145" i="25" s="1"/>
  <c r="BE144" i="25"/>
  <c r="BD144" i="25"/>
  <c r="BE143" i="25"/>
  <c r="BD143" i="25"/>
  <c r="BE142" i="25"/>
  <c r="BD142" i="25"/>
  <c r="BE141" i="25"/>
  <c r="BD141" i="25"/>
  <c r="BF141" i="25" s="1"/>
  <c r="BE140" i="25"/>
  <c r="BD140" i="25"/>
  <c r="BE139" i="25"/>
  <c r="BD139" i="25"/>
  <c r="BE138" i="25"/>
  <c r="BD138" i="25"/>
  <c r="BE137" i="25"/>
  <c r="BD137" i="25"/>
  <c r="BE136" i="25"/>
  <c r="BD136" i="25"/>
  <c r="BE135" i="25"/>
  <c r="BD135" i="25"/>
  <c r="BE134" i="25"/>
  <c r="BD134" i="25"/>
  <c r="BE133" i="25"/>
  <c r="BD133" i="25"/>
  <c r="BF133" i="25" s="1"/>
  <c r="BE132" i="25"/>
  <c r="BD132" i="25"/>
  <c r="BE131" i="25"/>
  <c r="BD131" i="25"/>
  <c r="BE130" i="25"/>
  <c r="BD130" i="25"/>
  <c r="BF130" i="25" s="1"/>
  <c r="BE129" i="25"/>
  <c r="BD129" i="25"/>
  <c r="BF129" i="25" s="1"/>
  <c r="BE128" i="25"/>
  <c r="BD128" i="25"/>
  <c r="BE127" i="25"/>
  <c r="BD127" i="25"/>
  <c r="BE126" i="25"/>
  <c r="BD126" i="25"/>
  <c r="BE125" i="25"/>
  <c r="BD125" i="25"/>
  <c r="BF125" i="25" s="1"/>
  <c r="BE124" i="25"/>
  <c r="BD124" i="25"/>
  <c r="BE123" i="25"/>
  <c r="BD123" i="25"/>
  <c r="BE122" i="25"/>
  <c r="BD122" i="25"/>
  <c r="BF122" i="25" s="1"/>
  <c r="BE121" i="25"/>
  <c r="BD121" i="25"/>
  <c r="BF121" i="25" s="1"/>
  <c r="BE120" i="25"/>
  <c r="BD120" i="25"/>
  <c r="BE119" i="25"/>
  <c r="BD119" i="25"/>
  <c r="BE118" i="25"/>
  <c r="BD118" i="25"/>
  <c r="BE117" i="25"/>
  <c r="BD117" i="25"/>
  <c r="BE116" i="25"/>
  <c r="BD116" i="25"/>
  <c r="BE115" i="25"/>
  <c r="BD115" i="25"/>
  <c r="BE114" i="25"/>
  <c r="BD114" i="25"/>
  <c r="BF114" i="25" s="1"/>
  <c r="BE113" i="25"/>
  <c r="BD113" i="25"/>
  <c r="BF113" i="25" s="1"/>
  <c r="BE112" i="25"/>
  <c r="BD112" i="25"/>
  <c r="BE111" i="25"/>
  <c r="BD111" i="25"/>
  <c r="BE110" i="25"/>
  <c r="BD110" i="25"/>
  <c r="BE109" i="25"/>
  <c r="BD109" i="25"/>
  <c r="BF109" i="25" s="1"/>
  <c r="BE108" i="25"/>
  <c r="BD108" i="25"/>
  <c r="BE107" i="25"/>
  <c r="BD107" i="25"/>
  <c r="BE106" i="25"/>
  <c r="BD106" i="25"/>
  <c r="BE105" i="25"/>
  <c r="BD105" i="25"/>
  <c r="BE104" i="25"/>
  <c r="BD104" i="25"/>
  <c r="BE103" i="25"/>
  <c r="BD103" i="25"/>
  <c r="BE102" i="25"/>
  <c r="BD102" i="25"/>
  <c r="BE101" i="25"/>
  <c r="BD101" i="25"/>
  <c r="BF101" i="25" s="1"/>
  <c r="BE100" i="25"/>
  <c r="BD100" i="25"/>
  <c r="BF100" i="25" s="1"/>
  <c r="BE99" i="25"/>
  <c r="BD99" i="25"/>
  <c r="BE98" i="25"/>
  <c r="BD98" i="25"/>
  <c r="BE97" i="25"/>
  <c r="BD97" i="25"/>
  <c r="BE96" i="25"/>
  <c r="BD96" i="25"/>
  <c r="BE95" i="25"/>
  <c r="BD95" i="25"/>
  <c r="BE94" i="25"/>
  <c r="BD94" i="25"/>
  <c r="BE93" i="25"/>
  <c r="BD93" i="25"/>
  <c r="BF93" i="25" s="1"/>
  <c r="BE92" i="25"/>
  <c r="BD92" i="25"/>
  <c r="BE91" i="25"/>
  <c r="BD91" i="25"/>
  <c r="BE90" i="25"/>
  <c r="BD90" i="25"/>
  <c r="BF90" i="25" s="1"/>
  <c r="BE89" i="25"/>
  <c r="BD89" i="25"/>
  <c r="BE88" i="25"/>
  <c r="BD88" i="25"/>
  <c r="BE87" i="25"/>
  <c r="BD87" i="25"/>
  <c r="BE86" i="25"/>
  <c r="BD86" i="25"/>
  <c r="BE85" i="25"/>
  <c r="BD85" i="25"/>
  <c r="BF85" i="25" s="1"/>
  <c r="BE84" i="25"/>
  <c r="BD84" i="25"/>
  <c r="BE83" i="25"/>
  <c r="BD83" i="25"/>
  <c r="BE82" i="25"/>
  <c r="BD82" i="25"/>
  <c r="BF82" i="25" s="1"/>
  <c r="BE81" i="25"/>
  <c r="BD81" i="25"/>
  <c r="BF81" i="25" s="1"/>
  <c r="BE80" i="25"/>
  <c r="BD80" i="25"/>
  <c r="BE79" i="25"/>
  <c r="BD79" i="25"/>
  <c r="BE78" i="25"/>
  <c r="BD78" i="25"/>
  <c r="BE77" i="25"/>
  <c r="BD77" i="25"/>
  <c r="BF77" i="25" s="1"/>
  <c r="BE76" i="25"/>
  <c r="BD76" i="25"/>
  <c r="BE75" i="25"/>
  <c r="BD75" i="25"/>
  <c r="BE74" i="25"/>
  <c r="BD74" i="25"/>
  <c r="BE73" i="25"/>
  <c r="BD73" i="25"/>
  <c r="BF73" i="25" s="1"/>
  <c r="BE72" i="25"/>
  <c r="BD72" i="25"/>
  <c r="BE71" i="25"/>
  <c r="BD71" i="25"/>
  <c r="BE70" i="25"/>
  <c r="BD70" i="25"/>
  <c r="BE69" i="25"/>
  <c r="BD69" i="25"/>
  <c r="BF69" i="25" s="1"/>
  <c r="BE68" i="25"/>
  <c r="BD68" i="25"/>
  <c r="BE67" i="25"/>
  <c r="BD67" i="25"/>
  <c r="BE66" i="25"/>
  <c r="BD66" i="25"/>
  <c r="BF66" i="25" s="1"/>
  <c r="BE65" i="25"/>
  <c r="BD65" i="25"/>
  <c r="BF65" i="25" s="1"/>
  <c r="BE64" i="25"/>
  <c r="BD64" i="25"/>
  <c r="BE63" i="25"/>
  <c r="BD63" i="25"/>
  <c r="BE62" i="25"/>
  <c r="BD62" i="25"/>
  <c r="BE61" i="25"/>
  <c r="BD61" i="25"/>
  <c r="BF61" i="25" s="1"/>
  <c r="BE60" i="25"/>
  <c r="BD60" i="25"/>
  <c r="BF60" i="25" s="1"/>
  <c r="BE59" i="25"/>
  <c r="BD59" i="25"/>
  <c r="BE58" i="25"/>
  <c r="BD58" i="25"/>
  <c r="BE57" i="25"/>
  <c r="BD57" i="25"/>
  <c r="BE56" i="25"/>
  <c r="BD56" i="25"/>
  <c r="BE55" i="25"/>
  <c r="BD55" i="25"/>
  <c r="BE54" i="25"/>
  <c r="BD54" i="25"/>
  <c r="BE53" i="25"/>
  <c r="BD53" i="25"/>
  <c r="BF53" i="25" s="1"/>
  <c r="BE52" i="25"/>
  <c r="BD52" i="25"/>
  <c r="BE51" i="25"/>
  <c r="BD51" i="25"/>
  <c r="BE50" i="25"/>
  <c r="BD50" i="25"/>
  <c r="BF50" i="25" s="1"/>
  <c r="BE49" i="25"/>
  <c r="BD49" i="25"/>
  <c r="BE48" i="25"/>
  <c r="BD48" i="25"/>
  <c r="BE47" i="25"/>
  <c r="BD47" i="25"/>
  <c r="BE46" i="25"/>
  <c r="BD46" i="25"/>
  <c r="BE45" i="25"/>
  <c r="BD45" i="25"/>
  <c r="BF45" i="25" s="1"/>
  <c r="BE44" i="25"/>
  <c r="BD44" i="25"/>
  <c r="BE43" i="25"/>
  <c r="BD43" i="25"/>
  <c r="BE42" i="25"/>
  <c r="BD42" i="25"/>
  <c r="BF42" i="25" s="1"/>
  <c r="BE41" i="25"/>
  <c r="BD41" i="25"/>
  <c r="BE40" i="25"/>
  <c r="BD40" i="25"/>
  <c r="BE39" i="25"/>
  <c r="BD39" i="25"/>
  <c r="BE38" i="25"/>
  <c r="BD38" i="25"/>
  <c r="BE37" i="25"/>
  <c r="BD37" i="25"/>
  <c r="BF37" i="25" s="1"/>
  <c r="BE36" i="25"/>
  <c r="BD36" i="25"/>
  <c r="BE35" i="25"/>
  <c r="BD35" i="25"/>
  <c r="BF35" i="25" s="1"/>
  <c r="BE34" i="25"/>
  <c r="BD34" i="25"/>
  <c r="BE33" i="25"/>
  <c r="BD33" i="25"/>
  <c r="BE32" i="25"/>
  <c r="BD32" i="25"/>
  <c r="BE31" i="25"/>
  <c r="BD31" i="25"/>
  <c r="BF31" i="25" s="1"/>
  <c r="BE30" i="25"/>
  <c r="BD30" i="25"/>
  <c r="BE29" i="25"/>
  <c r="BD29" i="25"/>
  <c r="BF29" i="25" s="1"/>
  <c r="BE28" i="25"/>
  <c r="BD28" i="25"/>
  <c r="BF28" i="25" s="1"/>
  <c r="BE27" i="25"/>
  <c r="BD27" i="25"/>
  <c r="BF27" i="25" s="1"/>
  <c r="BE26" i="25"/>
  <c r="BD26" i="25"/>
  <c r="BE25" i="25"/>
  <c r="BD25" i="25"/>
  <c r="BE24" i="25"/>
  <c r="BD24" i="25"/>
  <c r="BE23" i="25"/>
  <c r="BD23" i="25"/>
  <c r="BF23" i="25" s="1"/>
  <c r="BE22" i="25"/>
  <c r="BD22" i="25"/>
  <c r="BE21" i="25"/>
  <c r="BD21" i="25"/>
  <c r="BF21" i="25" s="1"/>
  <c r="BE20" i="25"/>
  <c r="BD20" i="25"/>
  <c r="BF20" i="25" s="1"/>
  <c r="BE19" i="25"/>
  <c r="BD19" i="25"/>
  <c r="BF19" i="25" s="1"/>
  <c r="BE18" i="25"/>
  <c r="BD18" i="25"/>
  <c r="BE17" i="25"/>
  <c r="BD17" i="25"/>
  <c r="BE16" i="25"/>
  <c r="BD16" i="25"/>
  <c r="BE15" i="25"/>
  <c r="BD15" i="25"/>
  <c r="BE14" i="25"/>
  <c r="BD14" i="25"/>
  <c r="BE13" i="25"/>
  <c r="BD13" i="25"/>
  <c r="BF13" i="25" s="1"/>
  <c r="BE12" i="25"/>
  <c r="BD12" i="25"/>
  <c r="BF12" i="25" s="1"/>
  <c r="BE11" i="25"/>
  <c r="BD11" i="25"/>
  <c r="BF11" i="25" s="1"/>
  <c r="BE10" i="25"/>
  <c r="BD10" i="25"/>
  <c r="BE9" i="25"/>
  <c r="BD9" i="25"/>
  <c r="BE8" i="25"/>
  <c r="BD8" i="25"/>
  <c r="BF8" i="25" s="1"/>
  <c r="BE7" i="25"/>
  <c r="BD7" i="25"/>
  <c r="BE6" i="25"/>
  <c r="BD6" i="25"/>
  <c r="BE5" i="25"/>
  <c r="BD5" i="25"/>
  <c r="BE4" i="25"/>
  <c r="BD4" i="25"/>
  <c r="BF4" i="25" s="1"/>
  <c r="BE3" i="25"/>
  <c r="BD3" i="25"/>
  <c r="BF3" i="25" s="1"/>
  <c r="W2425" i="18"/>
  <c r="X2425" i="18"/>
  <c r="Y2425" i="18"/>
  <c r="Z2425" i="18"/>
  <c r="AA2425" i="18"/>
  <c r="AB2425" i="18"/>
  <c r="AC2425" i="18"/>
  <c r="AD2425" i="18"/>
  <c r="AE2425" i="18"/>
  <c r="BC381" i="11"/>
  <c r="BD381" i="11"/>
  <c r="BE381" i="11" s="1"/>
  <c r="BC382" i="11"/>
  <c r="BD382" i="11"/>
  <c r="BE382" i="11"/>
  <c r="BC383" i="11"/>
  <c r="BD383" i="11"/>
  <c r="BE383" i="11" s="1"/>
  <c r="BC384" i="11"/>
  <c r="BD384" i="11"/>
  <c r="BE384" i="11" s="1"/>
  <c r="BC385" i="11"/>
  <c r="BD385" i="11"/>
  <c r="BE385" i="11"/>
  <c r="BC386" i="11"/>
  <c r="BE386" i="11" s="1"/>
  <c r="BD386" i="11"/>
  <c r="BC387" i="11"/>
  <c r="BD387" i="11"/>
  <c r="BE387" i="11" s="1"/>
  <c r="BC388" i="11"/>
  <c r="BD388" i="11"/>
  <c r="BE388" i="11"/>
  <c r="BC389" i="11"/>
  <c r="BD389" i="11"/>
  <c r="BE389" i="11" s="1"/>
  <c r="BC381" i="5"/>
  <c r="BE381" i="5" s="1"/>
  <c r="BD381" i="5"/>
  <c r="BC382" i="5"/>
  <c r="BD382" i="5"/>
  <c r="BE382" i="5"/>
  <c r="BC383" i="5"/>
  <c r="BE383" i="5" s="1"/>
  <c r="BD383" i="5"/>
  <c r="BC384" i="5"/>
  <c r="BD384" i="5"/>
  <c r="BE384" i="5"/>
  <c r="BC385" i="5"/>
  <c r="BD385" i="5"/>
  <c r="BE385" i="5"/>
  <c r="BC386" i="5"/>
  <c r="BE386" i="5" s="1"/>
  <c r="BD386" i="5"/>
  <c r="BC387" i="5"/>
  <c r="BD387" i="5"/>
  <c r="BE387" i="5"/>
  <c r="BC388" i="5"/>
  <c r="BD388" i="5"/>
  <c r="BE388" i="5"/>
  <c r="BC389" i="5"/>
  <c r="BE389" i="5" s="1"/>
  <c r="BD389" i="5"/>
  <c r="BF662" i="25" l="1"/>
  <c r="BF323" i="25"/>
  <c r="BF812" i="25"/>
  <c r="BF816" i="25"/>
  <c r="BF1080" i="25"/>
  <c r="BF1096" i="25"/>
  <c r="BF1104" i="25"/>
  <c r="BF1192" i="25"/>
  <c r="BF1200" i="25"/>
  <c r="BF1216" i="25"/>
  <c r="BF1224" i="25"/>
  <c r="BF1317" i="25"/>
  <c r="BF1331" i="25"/>
  <c r="BF1347" i="25"/>
  <c r="BF1355" i="25"/>
  <c r="BF1363" i="25"/>
  <c r="BF1503" i="25"/>
  <c r="BF1515" i="25"/>
  <c r="BF1618" i="25"/>
  <c r="BF1642" i="25"/>
  <c r="BF1646" i="25"/>
  <c r="BF1759" i="25"/>
  <c r="BF1775" i="25"/>
  <c r="BF1799" i="25"/>
  <c r="BF2131" i="25"/>
  <c r="BF550" i="25"/>
  <c r="BF558" i="25"/>
  <c r="BF566" i="25"/>
  <c r="BF582" i="25"/>
  <c r="BF590" i="25"/>
  <c r="BF650" i="25"/>
  <c r="BF789" i="25"/>
  <c r="BF793" i="25"/>
  <c r="BF797" i="25"/>
  <c r="BF801" i="25"/>
  <c r="BF825" i="25"/>
  <c r="BF833" i="25"/>
  <c r="BF1890" i="25"/>
  <c r="BF1898" i="25"/>
  <c r="BF1965" i="25"/>
  <c r="BF1969" i="25"/>
  <c r="BF2032" i="25"/>
  <c r="BF2036" i="25"/>
  <c r="BF2048" i="25"/>
  <c r="BF2052" i="25"/>
  <c r="BF2056" i="25"/>
  <c r="BF2100" i="25"/>
  <c r="BF2108" i="25"/>
  <c r="BF2116" i="25"/>
  <c r="BF2139" i="25"/>
  <c r="BF308" i="25"/>
  <c r="BF1105" i="25"/>
  <c r="BF1177" i="25"/>
  <c r="BF1185" i="25"/>
  <c r="BF1193" i="25"/>
  <c r="BF1217" i="25"/>
  <c r="BF1313" i="25"/>
  <c r="BF1512" i="25"/>
  <c r="BF1752" i="25"/>
  <c r="BF1800" i="25"/>
  <c r="BF1804" i="25"/>
  <c r="BF1808" i="25"/>
  <c r="BF2024" i="25"/>
  <c r="BF2338" i="25"/>
  <c r="BF43" i="25"/>
  <c r="BF47" i="25"/>
  <c r="BF51" i="25"/>
  <c r="BF59" i="25"/>
  <c r="BF67" i="25"/>
  <c r="BF75" i="25"/>
  <c r="BF83" i="25"/>
  <c r="BF87" i="25"/>
  <c r="BF91" i="25"/>
  <c r="BF99" i="25"/>
  <c r="BF103" i="25"/>
  <c r="BF107" i="25"/>
  <c r="BF111" i="25"/>
  <c r="BF115" i="25"/>
  <c r="BF123" i="25"/>
  <c r="BF127" i="25"/>
  <c r="BF131" i="25"/>
  <c r="BF135" i="25"/>
  <c r="BF139" i="25"/>
  <c r="BF147" i="25"/>
  <c r="BF151" i="25"/>
  <c r="BF155" i="25"/>
  <c r="BF163" i="25"/>
  <c r="BF171" i="25"/>
  <c r="BF179" i="25"/>
  <c r="BF183" i="25"/>
  <c r="BF187" i="25"/>
  <c r="BF191" i="25"/>
  <c r="BF195" i="25"/>
  <c r="BF199" i="25"/>
  <c r="BF203" i="25"/>
  <c r="BF211" i="25"/>
  <c r="BF219" i="25"/>
  <c r="BF227" i="25"/>
  <c r="BF547" i="25"/>
  <c r="BF551" i="25"/>
  <c r="BF555" i="25"/>
  <c r="BF559" i="25"/>
  <c r="BF563" i="25"/>
  <c r="BF567" i="25"/>
  <c r="BF571" i="25"/>
  <c r="BF579" i="25"/>
  <c r="BF583" i="25"/>
  <c r="BF595" i="25"/>
  <c r="BF599" i="25"/>
  <c r="BF607" i="25"/>
  <c r="BF611" i="25"/>
  <c r="BF615" i="25"/>
  <c r="BF623" i="25"/>
  <c r="BF627" i="25"/>
  <c r="BF635" i="25"/>
  <c r="BF643" i="25"/>
  <c r="BF651" i="25"/>
  <c r="BF655" i="25"/>
  <c r="BF664" i="25"/>
  <c r="BF838" i="25"/>
  <c r="BF934" i="25"/>
  <c r="BF1875" i="25"/>
  <c r="BF1899" i="25"/>
  <c r="BF1907" i="25"/>
  <c r="BF1950" i="25"/>
  <c r="BF1974" i="25"/>
  <c r="BF2029" i="25"/>
  <c r="BF2037" i="25"/>
  <c r="BF2045" i="25"/>
  <c r="BF2053" i="25"/>
  <c r="BF2117" i="25"/>
  <c r="BF2184" i="25"/>
  <c r="BF2188" i="25"/>
  <c r="BF2192" i="25"/>
  <c r="BF2244" i="25"/>
  <c r="BF2248" i="25"/>
  <c r="BF2252" i="25"/>
  <c r="BF2256" i="25"/>
  <c r="BF2260" i="25"/>
  <c r="BF2264" i="25"/>
  <c r="BF2315" i="25"/>
  <c r="BF2335" i="25"/>
  <c r="BF2386" i="25"/>
  <c r="BF2390" i="25"/>
  <c r="BF2398" i="25"/>
  <c r="BF2406" i="25"/>
  <c r="BF2414" i="25"/>
  <c r="BF2422" i="25"/>
  <c r="BF887" i="25"/>
  <c r="BF891" i="25"/>
  <c r="BF919" i="25"/>
  <c r="BF927" i="25"/>
  <c r="BF931" i="25"/>
  <c r="BF1329" i="25"/>
  <c r="BF1333" i="25"/>
  <c r="BF1477" i="25"/>
  <c r="BF1485" i="25"/>
  <c r="BF1489" i="25"/>
  <c r="BF1493" i="25"/>
  <c r="BF1505" i="25"/>
  <c r="BF1525" i="25"/>
  <c r="BF1612" i="25"/>
  <c r="BF1624" i="25"/>
  <c r="BF1632" i="25"/>
  <c r="BF1648" i="25"/>
  <c r="BF1664" i="25"/>
  <c r="BF803" i="25"/>
  <c r="BF835" i="25"/>
  <c r="BF1257" i="25"/>
  <c r="BF1668" i="25"/>
  <c r="BF1872" i="25"/>
  <c r="BF1967" i="25"/>
  <c r="BF1975" i="25"/>
  <c r="BF1983" i="25"/>
  <c r="BF2193" i="25"/>
  <c r="BF306" i="25"/>
  <c r="BF314" i="25"/>
  <c r="BF322" i="25"/>
  <c r="BF330" i="25"/>
  <c r="BF338" i="25"/>
  <c r="BF908" i="25"/>
  <c r="BF916" i="25"/>
  <c r="BF924" i="25"/>
  <c r="BF1079" i="25"/>
  <c r="BF1087" i="25"/>
  <c r="BF1095" i="25"/>
  <c r="BF1103" i="25"/>
  <c r="BF1111" i="25"/>
  <c r="BF1115" i="25"/>
  <c r="BF1119" i="25"/>
  <c r="BF1123" i="25"/>
  <c r="BF1127" i="25"/>
  <c r="BF1131" i="25"/>
  <c r="BF1135" i="25"/>
  <c r="BF1139" i="25"/>
  <c r="BF1143" i="25"/>
  <c r="BF1147" i="25"/>
  <c r="BF1151" i="25"/>
  <c r="BF1155" i="25"/>
  <c r="BF1159" i="25"/>
  <c r="BF1163" i="25"/>
  <c r="BF1167" i="25"/>
  <c r="BF1171" i="25"/>
  <c r="BF1175" i="25"/>
  <c r="BF1179" i="25"/>
  <c r="BF1183" i="25"/>
  <c r="BF1187" i="25"/>
  <c r="BF1191" i="25"/>
  <c r="BF1195" i="25"/>
  <c r="BF1199" i="25"/>
  <c r="BF1203" i="25"/>
  <c r="BF1207" i="25"/>
  <c r="BF1211" i="25"/>
  <c r="BF1215" i="25"/>
  <c r="BF1219" i="25"/>
  <c r="BF1223" i="25"/>
  <c r="BF1227" i="25"/>
  <c r="BF1231" i="25"/>
  <c r="BF1239" i="25"/>
  <c r="BF1244" i="25"/>
  <c r="BF1378" i="25"/>
  <c r="BF1474" i="25"/>
  <c r="BF1758" i="25"/>
  <c r="BF1766" i="25"/>
  <c r="BF1774" i="25"/>
  <c r="BF1782" i="25"/>
  <c r="BF1790" i="25"/>
  <c r="BF1798" i="25"/>
  <c r="BF1806" i="25"/>
  <c r="BF1814" i="25"/>
  <c r="BF1822" i="25"/>
  <c r="BF2170" i="25"/>
  <c r="BF2174" i="25"/>
  <c r="BF2178" i="25"/>
  <c r="BF2182" i="25"/>
  <c r="BF2272" i="25"/>
  <c r="BF2340" i="25"/>
  <c r="BF16" i="25"/>
  <c r="BF24" i="25"/>
  <c r="BF32" i="25"/>
  <c r="BF40" i="25"/>
  <c r="BF48" i="25"/>
  <c r="BF56" i="25"/>
  <c r="BF64" i="25"/>
  <c r="BF72" i="25"/>
  <c r="BF80" i="25"/>
  <c r="BF88" i="25"/>
  <c r="BF96" i="25"/>
  <c r="BF104" i="25"/>
  <c r="BF112" i="25"/>
  <c r="BF120" i="25"/>
  <c r="BF128" i="25"/>
  <c r="BF136" i="25"/>
  <c r="BF144" i="25"/>
  <c r="BF152" i="25"/>
  <c r="BF160" i="25"/>
  <c r="BF168" i="25"/>
  <c r="BF176" i="25"/>
  <c r="BF184" i="25"/>
  <c r="BF192" i="25"/>
  <c r="BF208" i="25"/>
  <c r="BF216" i="25"/>
  <c r="BF224" i="25"/>
  <c r="BF5" i="25"/>
  <c r="BF117" i="25"/>
  <c r="BF10" i="25"/>
  <c r="BF18" i="25"/>
  <c r="BF26" i="25"/>
  <c r="BF34" i="25"/>
  <c r="BF58" i="25"/>
  <c r="BF74" i="25"/>
  <c r="BF98" i="25"/>
  <c r="BF106" i="25"/>
  <c r="BF138" i="25"/>
  <c r="BF170" i="25"/>
  <c r="BF178" i="25"/>
  <c r="BF186" i="25"/>
  <c r="BF194" i="25"/>
  <c r="BF202" i="25"/>
  <c r="BF210" i="25"/>
  <c r="BF218" i="25"/>
  <c r="BF226" i="25"/>
  <c r="BF7" i="25"/>
  <c r="BF15" i="25"/>
  <c r="BF39" i="25"/>
  <c r="BF55" i="25"/>
  <c r="BF63" i="25"/>
  <c r="BF71" i="25"/>
  <c r="BF79" i="25"/>
  <c r="BF95" i="25"/>
  <c r="BF119" i="25"/>
  <c r="BF143" i="25"/>
  <c r="BF159" i="25"/>
  <c r="BF167" i="25"/>
  <c r="BF175" i="25"/>
  <c r="BF207" i="25"/>
  <c r="BF215" i="25"/>
  <c r="BF223" i="25"/>
  <c r="BF36" i="25"/>
  <c r="BF44" i="25"/>
  <c r="BF52" i="25"/>
  <c r="BF68" i="25"/>
  <c r="BF76" i="25"/>
  <c r="BF84" i="25"/>
  <c r="BF92" i="25"/>
  <c r="BF108" i="25"/>
  <c r="BF116" i="25"/>
  <c r="BF124" i="25"/>
  <c r="BF132" i="25"/>
  <c r="BF140" i="25"/>
  <c r="BF148" i="25"/>
  <c r="BF156" i="25"/>
  <c r="BF164" i="25"/>
  <c r="BF180" i="25"/>
  <c r="BF9" i="25"/>
  <c r="BF17" i="25"/>
  <c r="BF25" i="25"/>
  <c r="BF33" i="25"/>
  <c r="BF41" i="25"/>
  <c r="BF49" i="25"/>
  <c r="BF57" i="25"/>
  <c r="BF89" i="25"/>
  <c r="BF97" i="25"/>
  <c r="BF105" i="25"/>
  <c r="BF137" i="25"/>
  <c r="BF153" i="25"/>
  <c r="BF161" i="25"/>
  <c r="BF169" i="25"/>
  <c r="BF185" i="25"/>
  <c r="BF201" i="25"/>
  <c r="BF209" i="25"/>
  <c r="BF6" i="25"/>
  <c r="BF14" i="25"/>
  <c r="BF22" i="25"/>
  <c r="BF30" i="25"/>
  <c r="BF38" i="25"/>
  <c r="BF46" i="25"/>
  <c r="BF54" i="25"/>
  <c r="BF62" i="25"/>
  <c r="BF70" i="25"/>
  <c r="BF78" i="25"/>
  <c r="BF86" i="25"/>
  <c r="BF94" i="25"/>
  <c r="BF102" i="25"/>
  <c r="BF110" i="25"/>
  <c r="BF118" i="25"/>
  <c r="BF126" i="25"/>
  <c r="BF134" i="25"/>
  <c r="BF142" i="25"/>
  <c r="BF150" i="25"/>
  <c r="BF158" i="25"/>
  <c r="BF166" i="25"/>
  <c r="BF174" i="25"/>
  <c r="BF182" i="25"/>
  <c r="BF190" i="25"/>
  <c r="BF198" i="25"/>
  <c r="BF206" i="25"/>
  <c r="BF214" i="25"/>
  <c r="BF222" i="25"/>
  <c r="BE235" i="25"/>
  <c r="BF235" i="25" s="1"/>
  <c r="BE239" i="25"/>
  <c r="BF239" i="25" s="1"/>
  <c r="BE243" i="25"/>
  <c r="BF243" i="25" s="1"/>
  <c r="BF249" i="25"/>
  <c r="BE252" i="25"/>
  <c r="BE260" i="25"/>
  <c r="BF265" i="25"/>
  <c r="BE268" i="25"/>
  <c r="BF268" i="25" s="1"/>
  <c r="BE276" i="25"/>
  <c r="BF276" i="25" s="1"/>
  <c r="BE284" i="25"/>
  <c r="BF289" i="25"/>
  <c r="BE292" i="25"/>
  <c r="BF297" i="25"/>
  <c r="BE300" i="25"/>
  <c r="BF305" i="25"/>
  <c r="BF313" i="25"/>
  <c r="BF321" i="25"/>
  <c r="BF329" i="25"/>
  <c r="BF337" i="25"/>
  <c r="BE234" i="25"/>
  <c r="BF234" i="25" s="1"/>
  <c r="BE249" i="25"/>
  <c r="BE257" i="25"/>
  <c r="BF257" i="25" s="1"/>
  <c r="BE273" i="25"/>
  <c r="BF273" i="25" s="1"/>
  <c r="BF278" i="25"/>
  <c r="BE281" i="25"/>
  <c r="BF281" i="25" s="1"/>
  <c r="BE289" i="25"/>
  <c r="BF302" i="25"/>
  <c r="BF310" i="25"/>
  <c r="BF318" i="25"/>
  <c r="BF326" i="25"/>
  <c r="BF334" i="25"/>
  <c r="BF342" i="25"/>
  <c r="BE233" i="25"/>
  <c r="BF233" i="25" s="1"/>
  <c r="BE238" i="25"/>
  <c r="BF238" i="25" s="1"/>
  <c r="BE242" i="25"/>
  <c r="BF242" i="25" s="1"/>
  <c r="BE246" i="25"/>
  <c r="BF246" i="25" s="1"/>
  <c r="BE254" i="25"/>
  <c r="BF254" i="25" s="1"/>
  <c r="BF259" i="25"/>
  <c r="BE262" i="25"/>
  <c r="BF262" i="25" s="1"/>
  <c r="BE270" i="25"/>
  <c r="BF270" i="25" s="1"/>
  <c r="BF275" i="25"/>
  <c r="BE278" i="25"/>
  <c r="BE286" i="25"/>
  <c r="BF286" i="25" s="1"/>
  <c r="BF291" i="25"/>
  <c r="BE294" i="25"/>
  <c r="BF294" i="25" s="1"/>
  <c r="BF299" i="25"/>
  <c r="BE232" i="25"/>
  <c r="BF232" i="25" s="1"/>
  <c r="BE251" i="25"/>
  <c r="BF251" i="25" s="1"/>
  <c r="BE267" i="25"/>
  <c r="BF267" i="25" s="1"/>
  <c r="BE283" i="25"/>
  <c r="BF283" i="25" s="1"/>
  <c r="BE231" i="25"/>
  <c r="BF231" i="25" s="1"/>
  <c r="BE237" i="25"/>
  <c r="BF237" i="25" s="1"/>
  <c r="BE241" i="25"/>
  <c r="BF241" i="25" s="1"/>
  <c r="BE245" i="25"/>
  <c r="BF245" i="25" s="1"/>
  <c r="BE248" i="25"/>
  <c r="BF248" i="25" s="1"/>
  <c r="BE256" i="25"/>
  <c r="BF256" i="25" s="1"/>
  <c r="BF261" i="25"/>
  <c r="BE264" i="25"/>
  <c r="BF264" i="25" s="1"/>
  <c r="BE272" i="25"/>
  <c r="BF272" i="25" s="1"/>
  <c r="BE280" i="25"/>
  <c r="BF280" i="25" s="1"/>
  <c r="BE288" i="25"/>
  <c r="BF288" i="25" s="1"/>
  <c r="BF293" i="25"/>
  <c r="BE296" i="25"/>
  <c r="BF296" i="25" s="1"/>
  <c r="BF301" i="25"/>
  <c r="BF309" i="25"/>
  <c r="BF317" i="25"/>
  <c r="BF325" i="25"/>
  <c r="BF333" i="25"/>
  <c r="BF341" i="25"/>
  <c r="BE230" i="25"/>
  <c r="BF230" i="25" s="1"/>
  <c r="BE253" i="25"/>
  <c r="BF253" i="25" s="1"/>
  <c r="BE261" i="25"/>
  <c r="BE269" i="25"/>
  <c r="BF269" i="25" s="1"/>
  <c r="BE277" i="25"/>
  <c r="BF277" i="25" s="1"/>
  <c r="BE285" i="25"/>
  <c r="BF285" i="25" s="1"/>
  <c r="BE293" i="25"/>
  <c r="BF298" i="25"/>
  <c r="BE229" i="25"/>
  <c r="BF229" i="25" s="1"/>
  <c r="BE236" i="25"/>
  <c r="BF236" i="25" s="1"/>
  <c r="BE240" i="25"/>
  <c r="BF240" i="25" s="1"/>
  <c r="BE244" i="25"/>
  <c r="BF244" i="25" s="1"/>
  <c r="BF247" i="25"/>
  <c r="BE250" i="25"/>
  <c r="BF250" i="25" s="1"/>
  <c r="BF255" i="25"/>
  <c r="BE258" i="25"/>
  <c r="BF258" i="25" s="1"/>
  <c r="BF263" i="25"/>
  <c r="BE266" i="25"/>
  <c r="BF266" i="25" s="1"/>
  <c r="BF271" i="25"/>
  <c r="BE274" i="25"/>
  <c r="BF274" i="25" s="1"/>
  <c r="BF279" i="25"/>
  <c r="BE282" i="25"/>
  <c r="BF282" i="25" s="1"/>
  <c r="BF287" i="25"/>
  <c r="BE290" i="25"/>
  <c r="BF290" i="25" s="1"/>
  <c r="BF295" i="25"/>
  <c r="BF311" i="25"/>
  <c r="BF319" i="25"/>
  <c r="BF327" i="25"/>
  <c r="BF335" i="25"/>
  <c r="BF343" i="25"/>
  <c r="BF252" i="25"/>
  <c r="BF260" i="25"/>
  <c r="BF284" i="25"/>
  <c r="BF292" i="25"/>
  <c r="BF300" i="25"/>
  <c r="BE303" i="25"/>
  <c r="BF303" i="25" s="1"/>
  <c r="BE349" i="25"/>
  <c r="BF354" i="25"/>
  <c r="BE357" i="25"/>
  <c r="BF362" i="25"/>
  <c r="BE365" i="25"/>
  <c r="BF370" i="25"/>
  <c r="BE373" i="25"/>
  <c r="BF378" i="25"/>
  <c r="BE381" i="25"/>
  <c r="BF386" i="25"/>
  <c r="BE389" i="25"/>
  <c r="BF394" i="25"/>
  <c r="BE397" i="25"/>
  <c r="BF402" i="25"/>
  <c r="BE405" i="25"/>
  <c r="BF410" i="25"/>
  <c r="BE413" i="25"/>
  <c r="BF418" i="25"/>
  <c r="BE421" i="25"/>
  <c r="BF426" i="25"/>
  <c r="BE429" i="25"/>
  <c r="BF434" i="25"/>
  <c r="BE437" i="25"/>
  <c r="BF442" i="25"/>
  <c r="BE445" i="25"/>
  <c r="BF450" i="25"/>
  <c r="BE453" i="25"/>
  <c r="BF458" i="25"/>
  <c r="BE461" i="25"/>
  <c r="BF466" i="25"/>
  <c r="BE469" i="25"/>
  <c r="BF474" i="25"/>
  <c r="BE477" i="25"/>
  <c r="BF482" i="25"/>
  <c r="BE485" i="25"/>
  <c r="BF490" i="25"/>
  <c r="BE493" i="25"/>
  <c r="BF498" i="25"/>
  <c r="BE501" i="25"/>
  <c r="BF506" i="25"/>
  <c r="BE509" i="25"/>
  <c r="BF514" i="25"/>
  <c r="BE517" i="25"/>
  <c r="BF522" i="25"/>
  <c r="BE525" i="25"/>
  <c r="BE533" i="25"/>
  <c r="BE541" i="25"/>
  <c r="BF546" i="25"/>
  <c r="BF554" i="25"/>
  <c r="BF562" i="25"/>
  <c r="BF570" i="25"/>
  <c r="BF578" i="25"/>
  <c r="BF586" i="25"/>
  <c r="BF594" i="25"/>
  <c r="BF602" i="25"/>
  <c r="BF610" i="25"/>
  <c r="BF618" i="25"/>
  <c r="BF626" i="25"/>
  <c r="BE530" i="25"/>
  <c r="BF530" i="25" s="1"/>
  <c r="BE538" i="25"/>
  <c r="BF538" i="25" s="1"/>
  <c r="BF639" i="25"/>
  <c r="BE348" i="25"/>
  <c r="BF348" i="25" s="1"/>
  <c r="BE351" i="25"/>
  <c r="BF351" i="25" s="1"/>
  <c r="BE359" i="25"/>
  <c r="BF359" i="25" s="1"/>
  <c r="BE367" i="25"/>
  <c r="BF367" i="25" s="1"/>
  <c r="BE375" i="25"/>
  <c r="BF375" i="25" s="1"/>
  <c r="BE383" i="25"/>
  <c r="BF383" i="25" s="1"/>
  <c r="BE391" i="25"/>
  <c r="BF391" i="25" s="1"/>
  <c r="BE399" i="25"/>
  <c r="BF399" i="25" s="1"/>
  <c r="BE407" i="25"/>
  <c r="BF407" i="25" s="1"/>
  <c r="BE415" i="25"/>
  <c r="BF415" i="25" s="1"/>
  <c r="BE423" i="25"/>
  <c r="BF423" i="25" s="1"/>
  <c r="BE431" i="25"/>
  <c r="BF431" i="25" s="1"/>
  <c r="BE439" i="25"/>
  <c r="BF439" i="25" s="1"/>
  <c r="BE447" i="25"/>
  <c r="BF447" i="25" s="1"/>
  <c r="BE455" i="25"/>
  <c r="BF455" i="25" s="1"/>
  <c r="BE463" i="25"/>
  <c r="BF463" i="25" s="1"/>
  <c r="BE471" i="25"/>
  <c r="BF471" i="25" s="1"/>
  <c r="BE479" i="25"/>
  <c r="BF479" i="25" s="1"/>
  <c r="BE487" i="25"/>
  <c r="BF487" i="25" s="1"/>
  <c r="BE495" i="25"/>
  <c r="BF495" i="25" s="1"/>
  <c r="BE503" i="25"/>
  <c r="BF503" i="25" s="1"/>
  <c r="BE511" i="25"/>
  <c r="BF511" i="25" s="1"/>
  <c r="BE519" i="25"/>
  <c r="BF519" i="25" s="1"/>
  <c r="BF524" i="25"/>
  <c r="BE527" i="25"/>
  <c r="BF527" i="25" s="1"/>
  <c r="BF532" i="25"/>
  <c r="BE535" i="25"/>
  <c r="BF535" i="25" s="1"/>
  <c r="BE543" i="25"/>
  <c r="BF543" i="25" s="1"/>
  <c r="BF548" i="25"/>
  <c r="BF556" i="25"/>
  <c r="BF564" i="25"/>
  <c r="BF572" i="25"/>
  <c r="BF580" i="25"/>
  <c r="BF628" i="25"/>
  <c r="BF636" i="25"/>
  <c r="BF644" i="25"/>
  <c r="BF652" i="25"/>
  <c r="BE347" i="25"/>
  <c r="BF347" i="25" s="1"/>
  <c r="BE356" i="25"/>
  <c r="BF356" i="25" s="1"/>
  <c r="BE364" i="25"/>
  <c r="BF364" i="25" s="1"/>
  <c r="BE372" i="25"/>
  <c r="BF372" i="25" s="1"/>
  <c r="BE380" i="25"/>
  <c r="BF380" i="25" s="1"/>
  <c r="BE388" i="25"/>
  <c r="BF388" i="25" s="1"/>
  <c r="BE396" i="25"/>
  <c r="BF396" i="25" s="1"/>
  <c r="BE404" i="25"/>
  <c r="BF404" i="25" s="1"/>
  <c r="BE412" i="25"/>
  <c r="BF412" i="25" s="1"/>
  <c r="BE420" i="25"/>
  <c r="BF420" i="25" s="1"/>
  <c r="BE428" i="25"/>
  <c r="BF428" i="25" s="1"/>
  <c r="BE436" i="25"/>
  <c r="BF436" i="25" s="1"/>
  <c r="BE444" i="25"/>
  <c r="BF444" i="25" s="1"/>
  <c r="BE452" i="25"/>
  <c r="BF452" i="25" s="1"/>
  <c r="BE460" i="25"/>
  <c r="BF460" i="25" s="1"/>
  <c r="BE468" i="25"/>
  <c r="BF468" i="25" s="1"/>
  <c r="BE476" i="25"/>
  <c r="BF476" i="25" s="1"/>
  <c r="BE484" i="25"/>
  <c r="BF484" i="25" s="1"/>
  <c r="BE492" i="25"/>
  <c r="BF492" i="25" s="1"/>
  <c r="BE500" i="25"/>
  <c r="BF500" i="25" s="1"/>
  <c r="BE508" i="25"/>
  <c r="BF508" i="25" s="1"/>
  <c r="BE516" i="25"/>
  <c r="BF516" i="25" s="1"/>
  <c r="BF545" i="25"/>
  <c r="BF553" i="25"/>
  <c r="BF561" i="25"/>
  <c r="BF577" i="25"/>
  <c r="BF585" i="25"/>
  <c r="BF593" i="25"/>
  <c r="BF601" i="25"/>
  <c r="BF609" i="25"/>
  <c r="BF617" i="25"/>
  <c r="BF625" i="25"/>
  <c r="BE346" i="25"/>
  <c r="BF346" i="25" s="1"/>
  <c r="BF350" i="25"/>
  <c r="BE353" i="25"/>
  <c r="BF353" i="25" s="1"/>
  <c r="BE361" i="25"/>
  <c r="BF361" i="25" s="1"/>
  <c r="BE369" i="25"/>
  <c r="BF369" i="25" s="1"/>
  <c r="BF374" i="25"/>
  <c r="BE377" i="25"/>
  <c r="BF377" i="25" s="1"/>
  <c r="BF382" i="25"/>
  <c r="BE385" i="25"/>
  <c r="BF385" i="25" s="1"/>
  <c r="BF390" i="25"/>
  <c r="BE393" i="25"/>
  <c r="BF393" i="25" s="1"/>
  <c r="BF398" i="25"/>
  <c r="BE401" i="25"/>
  <c r="BF401" i="25" s="1"/>
  <c r="BF406" i="25"/>
  <c r="BE409" i="25"/>
  <c r="BF409" i="25" s="1"/>
  <c r="BF414" i="25"/>
  <c r="BE417" i="25"/>
  <c r="BF417" i="25" s="1"/>
  <c r="BF422" i="25"/>
  <c r="BE425" i="25"/>
  <c r="BF425" i="25" s="1"/>
  <c r="BF430" i="25"/>
  <c r="BE433" i="25"/>
  <c r="BF433" i="25" s="1"/>
  <c r="BF438" i="25"/>
  <c r="BE441" i="25"/>
  <c r="BF441" i="25" s="1"/>
  <c r="BF446" i="25"/>
  <c r="BE449" i="25"/>
  <c r="BF449" i="25" s="1"/>
  <c r="BF454" i="25"/>
  <c r="BE457" i="25"/>
  <c r="BF457" i="25" s="1"/>
  <c r="BF462" i="25"/>
  <c r="BE465" i="25"/>
  <c r="BF465" i="25" s="1"/>
  <c r="BF470" i="25"/>
  <c r="BE473" i="25"/>
  <c r="BF473" i="25" s="1"/>
  <c r="BF478" i="25"/>
  <c r="BE481" i="25"/>
  <c r="BF481" i="25" s="1"/>
  <c r="BF486" i="25"/>
  <c r="BE489" i="25"/>
  <c r="BF489" i="25" s="1"/>
  <c r="BF494" i="25"/>
  <c r="BE497" i="25"/>
  <c r="BF497" i="25" s="1"/>
  <c r="BF502" i="25"/>
  <c r="BE505" i="25"/>
  <c r="BF505" i="25" s="1"/>
  <c r="BF510" i="25"/>
  <c r="BE513" i="25"/>
  <c r="BF513" i="25" s="1"/>
  <c r="BF518" i="25"/>
  <c r="BE521" i="25"/>
  <c r="BF521" i="25" s="1"/>
  <c r="BF526" i="25"/>
  <c r="BE529" i="25"/>
  <c r="BF529" i="25" s="1"/>
  <c r="BE537" i="25"/>
  <c r="BF537" i="25" s="1"/>
  <c r="BF606" i="25"/>
  <c r="BF614" i="25"/>
  <c r="BF622" i="25"/>
  <c r="BF630" i="25"/>
  <c r="BF638" i="25"/>
  <c r="BF646" i="25"/>
  <c r="BF654" i="25"/>
  <c r="BE345" i="25"/>
  <c r="BF345" i="25" s="1"/>
  <c r="BF355" i="25"/>
  <c r="BE358" i="25"/>
  <c r="BF358" i="25" s="1"/>
  <c r="BF363" i="25"/>
  <c r="BE366" i="25"/>
  <c r="BF366" i="25" s="1"/>
  <c r="BF531" i="25"/>
  <c r="BE534" i="25"/>
  <c r="BF534" i="25" s="1"/>
  <c r="BF539" i="25"/>
  <c r="BE542" i="25"/>
  <c r="BF542" i="25" s="1"/>
  <c r="BF587" i="25"/>
  <c r="BF603" i="25"/>
  <c r="BF619" i="25"/>
  <c r="BE344" i="25"/>
  <c r="BF344" i="25" s="1"/>
  <c r="BE371" i="25"/>
  <c r="BF371" i="25" s="1"/>
  <c r="BE379" i="25"/>
  <c r="BF379" i="25" s="1"/>
  <c r="BE387" i="25"/>
  <c r="BF387" i="25" s="1"/>
  <c r="BE395" i="25"/>
  <c r="BF395" i="25" s="1"/>
  <c r="BE403" i="25"/>
  <c r="BF403" i="25" s="1"/>
  <c r="BE411" i="25"/>
  <c r="BF411" i="25" s="1"/>
  <c r="BE419" i="25"/>
  <c r="BF419" i="25" s="1"/>
  <c r="BE427" i="25"/>
  <c r="BF427" i="25" s="1"/>
  <c r="BE435" i="25"/>
  <c r="BF435" i="25" s="1"/>
  <c r="BE443" i="25"/>
  <c r="BF443" i="25" s="1"/>
  <c r="BE451" i="25"/>
  <c r="BF451" i="25" s="1"/>
  <c r="BE459" i="25"/>
  <c r="BF459" i="25" s="1"/>
  <c r="BE467" i="25"/>
  <c r="BF467" i="25" s="1"/>
  <c r="BE475" i="25"/>
  <c r="BF475" i="25" s="1"/>
  <c r="BE483" i="25"/>
  <c r="BF483" i="25" s="1"/>
  <c r="BE491" i="25"/>
  <c r="BF491" i="25" s="1"/>
  <c r="BE507" i="25"/>
  <c r="BF507" i="25" s="1"/>
  <c r="BE515" i="25"/>
  <c r="BF515" i="25" s="1"/>
  <c r="BE523" i="25"/>
  <c r="BF523" i="25" s="1"/>
  <c r="BF544" i="25"/>
  <c r="BF552" i="25"/>
  <c r="BF560" i="25"/>
  <c r="BF568" i="25"/>
  <c r="BF576" i="25"/>
  <c r="BF584" i="25"/>
  <c r="BF592" i="25"/>
  <c r="BF600" i="25"/>
  <c r="BF640" i="25"/>
  <c r="BF349" i="25"/>
  <c r="BE352" i="25"/>
  <c r="BF352" i="25" s="1"/>
  <c r="BF357" i="25"/>
  <c r="BE360" i="25"/>
  <c r="BF360" i="25" s="1"/>
  <c r="BF365" i="25"/>
  <c r="BE368" i="25"/>
  <c r="BF368" i="25" s="1"/>
  <c r="BF373" i="25"/>
  <c r="BE376" i="25"/>
  <c r="BF376" i="25" s="1"/>
  <c r="BF381" i="25"/>
  <c r="BE384" i="25"/>
  <c r="BF384" i="25" s="1"/>
  <c r="BF389" i="25"/>
  <c r="BE392" i="25"/>
  <c r="BF392" i="25" s="1"/>
  <c r="BF397" i="25"/>
  <c r="BE400" i="25"/>
  <c r="BF400" i="25" s="1"/>
  <c r="BF405" i="25"/>
  <c r="BE408" i="25"/>
  <c r="BF408" i="25" s="1"/>
  <c r="BF413" i="25"/>
  <c r="BE416" i="25"/>
  <c r="BF416" i="25" s="1"/>
  <c r="BF421" i="25"/>
  <c r="BE424" i="25"/>
  <c r="BF424" i="25" s="1"/>
  <c r="BF429" i="25"/>
  <c r="BE432" i="25"/>
  <c r="BF432" i="25" s="1"/>
  <c r="BF437" i="25"/>
  <c r="BE440" i="25"/>
  <c r="BF440" i="25" s="1"/>
  <c r="BF445" i="25"/>
  <c r="BE448" i="25"/>
  <c r="BF448" i="25" s="1"/>
  <c r="BF453" i="25"/>
  <c r="BE456" i="25"/>
  <c r="BF456" i="25" s="1"/>
  <c r="BF461" i="25"/>
  <c r="BE464" i="25"/>
  <c r="BF464" i="25" s="1"/>
  <c r="BF469" i="25"/>
  <c r="BE472" i="25"/>
  <c r="BF472" i="25" s="1"/>
  <c r="BF477" i="25"/>
  <c r="BE480" i="25"/>
  <c r="BF480" i="25" s="1"/>
  <c r="BF485" i="25"/>
  <c r="BE488" i="25"/>
  <c r="BF488" i="25" s="1"/>
  <c r="BF493" i="25"/>
  <c r="BE496" i="25"/>
  <c r="BF496" i="25" s="1"/>
  <c r="BF501" i="25"/>
  <c r="BE504" i="25"/>
  <c r="BF504" i="25" s="1"/>
  <c r="BF509" i="25"/>
  <c r="BE512" i="25"/>
  <c r="BF512" i="25" s="1"/>
  <c r="BF517" i="25"/>
  <c r="BE520" i="25"/>
  <c r="BF520" i="25" s="1"/>
  <c r="BF525" i="25"/>
  <c r="BE528" i="25"/>
  <c r="BF528" i="25" s="1"/>
  <c r="BF533" i="25"/>
  <c r="BE536" i="25"/>
  <c r="BF536" i="25" s="1"/>
  <c r="BF541" i="25"/>
  <c r="BF549" i="25"/>
  <c r="BF557" i="25"/>
  <c r="BF565" i="25"/>
  <c r="BF573" i="25"/>
  <c r="BF597" i="25"/>
  <c r="BF613" i="25"/>
  <c r="BF629" i="25"/>
  <c r="BF637" i="25"/>
  <c r="BF645" i="25"/>
  <c r="BF653" i="25"/>
  <c r="BE705" i="25"/>
  <c r="BE713" i="25"/>
  <c r="BE721" i="25"/>
  <c r="BE729" i="25"/>
  <c r="BF729" i="25" s="1"/>
  <c r="BE737" i="25"/>
  <c r="BE745" i="25"/>
  <c r="BE753" i="25"/>
  <c r="BF753" i="25" s="1"/>
  <c r="BE761" i="25"/>
  <c r="BF761" i="25" s="1"/>
  <c r="BE769" i="25"/>
  <c r="BF774" i="25"/>
  <c r="BF782" i="25"/>
  <c r="BF790" i="25"/>
  <c r="BF798" i="25"/>
  <c r="BF806" i="25"/>
  <c r="BF819" i="25"/>
  <c r="BF822" i="25"/>
  <c r="BE678" i="25"/>
  <c r="BF678" i="25" s="1"/>
  <c r="BE686" i="25"/>
  <c r="BF686" i="25" s="1"/>
  <c r="BE694" i="25"/>
  <c r="BF694" i="25" s="1"/>
  <c r="BE702" i="25"/>
  <c r="BF702" i="25" s="1"/>
  <c r="BE710" i="25"/>
  <c r="BF710" i="25" s="1"/>
  <c r="BE718" i="25"/>
  <c r="BF718" i="25" s="1"/>
  <c r="BE726" i="25"/>
  <c r="BF726" i="25" s="1"/>
  <c r="BE734" i="25"/>
  <c r="BF734" i="25" s="1"/>
  <c r="BE742" i="25"/>
  <c r="BF742" i="25" s="1"/>
  <c r="BE750" i="25"/>
  <c r="BF750" i="25" s="1"/>
  <c r="BE758" i="25"/>
  <c r="BF758" i="25" s="1"/>
  <c r="BE766" i="25"/>
  <c r="BF766" i="25" s="1"/>
  <c r="BF810" i="25"/>
  <c r="BF814" i="25"/>
  <c r="BF827" i="25"/>
  <c r="BF830" i="25"/>
  <c r="BE659" i="25"/>
  <c r="BF659" i="25" s="1"/>
  <c r="BE663" i="25"/>
  <c r="BF663" i="25" s="1"/>
  <c r="BE667" i="25"/>
  <c r="BF667" i="25" s="1"/>
  <c r="BE671" i="25"/>
  <c r="BF671" i="25" s="1"/>
  <c r="BE675" i="25"/>
  <c r="BF675" i="25" s="1"/>
  <c r="BE683" i="25"/>
  <c r="BF683" i="25" s="1"/>
  <c r="BE691" i="25"/>
  <c r="BF691" i="25" s="1"/>
  <c r="BE699" i="25"/>
  <c r="BF699" i="25" s="1"/>
  <c r="BE707" i="25"/>
  <c r="BF707" i="25" s="1"/>
  <c r="BE715" i="25"/>
  <c r="BF715" i="25" s="1"/>
  <c r="BE723" i="25"/>
  <c r="BF723" i="25" s="1"/>
  <c r="BE731" i="25"/>
  <c r="BF731" i="25" s="1"/>
  <c r="BE739" i="25"/>
  <c r="BF739" i="25" s="1"/>
  <c r="BE747" i="25"/>
  <c r="BF747" i="25" s="1"/>
  <c r="BE755" i="25"/>
  <c r="BF755" i="25" s="1"/>
  <c r="BE763" i="25"/>
  <c r="BF763" i="25" s="1"/>
  <c r="BF800" i="25"/>
  <c r="BF808" i="25"/>
  <c r="BF677" i="25"/>
  <c r="BE680" i="25"/>
  <c r="BF680" i="25" s="1"/>
  <c r="BF685" i="25"/>
  <c r="BE688" i="25"/>
  <c r="BF688" i="25" s="1"/>
  <c r="BF693" i="25"/>
  <c r="BE696" i="25"/>
  <c r="BF696" i="25" s="1"/>
  <c r="BF701" i="25"/>
  <c r="BE704" i="25"/>
  <c r="BF704" i="25" s="1"/>
  <c r="BE712" i="25"/>
  <c r="BF712" i="25" s="1"/>
  <c r="BE720" i="25"/>
  <c r="BF720" i="25" s="1"/>
  <c r="BE728" i="25"/>
  <c r="BF728" i="25" s="1"/>
  <c r="BE736" i="25"/>
  <c r="BF736" i="25" s="1"/>
  <c r="BE744" i="25"/>
  <c r="BF744" i="25" s="1"/>
  <c r="BE752" i="25"/>
  <c r="BF752" i="25" s="1"/>
  <c r="BE760" i="25"/>
  <c r="BF760" i="25" s="1"/>
  <c r="BF765" i="25"/>
  <c r="BE768" i="25"/>
  <c r="BF768" i="25" s="1"/>
  <c r="BF773" i="25"/>
  <c r="BF781" i="25"/>
  <c r="BF813" i="25"/>
  <c r="BF706" i="25"/>
  <c r="BE709" i="25"/>
  <c r="BF709" i="25" s="1"/>
  <c r="BE717" i="25"/>
  <c r="BF717" i="25" s="1"/>
  <c r="BF722" i="25"/>
  <c r="BE725" i="25"/>
  <c r="BF725" i="25" s="1"/>
  <c r="BE733" i="25"/>
  <c r="BF733" i="25" s="1"/>
  <c r="BF738" i="25"/>
  <c r="BE741" i="25"/>
  <c r="BF741" i="25" s="1"/>
  <c r="BE749" i="25"/>
  <c r="BF749" i="25" s="1"/>
  <c r="BE757" i="25"/>
  <c r="BF757" i="25" s="1"/>
  <c r="BF778" i="25"/>
  <c r="BF786" i="25"/>
  <c r="BF794" i="25"/>
  <c r="BF802" i="25"/>
  <c r="BE682" i="25"/>
  <c r="BF682" i="25" s="1"/>
  <c r="BE690" i="25"/>
  <c r="BF690" i="25" s="1"/>
  <c r="BE698" i="25"/>
  <c r="BF698" i="25" s="1"/>
  <c r="BE706" i="25"/>
  <c r="BF711" i="25"/>
  <c r="BE714" i="25"/>
  <c r="BF714" i="25" s="1"/>
  <c r="BE722" i="25"/>
  <c r="BF727" i="25"/>
  <c r="BE730" i="25"/>
  <c r="BF730" i="25" s="1"/>
  <c r="BE738" i="25"/>
  <c r="BE746" i="25"/>
  <c r="BF746" i="25" s="1"/>
  <c r="BE754" i="25"/>
  <c r="BF754" i="25" s="1"/>
  <c r="BF759" i="25"/>
  <c r="BE762" i="25"/>
  <c r="BF762" i="25" s="1"/>
  <c r="BE770" i="25"/>
  <c r="BF770" i="25" s="1"/>
  <c r="BE657" i="25"/>
  <c r="BF657" i="25" s="1"/>
  <c r="BE661" i="25"/>
  <c r="BF661" i="25" s="1"/>
  <c r="BE665" i="25"/>
  <c r="BF665" i="25" s="1"/>
  <c r="BE669" i="25"/>
  <c r="BF669" i="25" s="1"/>
  <c r="BE673" i="25"/>
  <c r="BF673" i="25" s="1"/>
  <c r="BE679" i="25"/>
  <c r="BF679" i="25" s="1"/>
  <c r="BE687" i="25"/>
  <c r="BF687" i="25" s="1"/>
  <c r="BE695" i="25"/>
  <c r="BF695" i="25" s="1"/>
  <c r="BE703" i="25"/>
  <c r="BF703" i="25" s="1"/>
  <c r="BF708" i="25"/>
  <c r="BE711" i="25"/>
  <c r="BF716" i="25"/>
  <c r="BE719" i="25"/>
  <c r="BF719" i="25" s="1"/>
  <c r="BF724" i="25"/>
  <c r="BE727" i="25"/>
  <c r="BF732" i="25"/>
  <c r="BE735" i="25"/>
  <c r="BF735" i="25" s="1"/>
  <c r="BF740" i="25"/>
  <c r="BE743" i="25"/>
  <c r="BF743" i="25" s="1"/>
  <c r="BF748" i="25"/>
  <c r="BE751" i="25"/>
  <c r="BF751" i="25" s="1"/>
  <c r="BF756" i="25"/>
  <c r="BE759" i="25"/>
  <c r="BF764" i="25"/>
  <c r="BE767" i="25"/>
  <c r="BF767" i="25" s="1"/>
  <c r="BF804" i="25"/>
  <c r="BF831" i="25"/>
  <c r="BE656" i="25"/>
  <c r="BF656" i="25" s="1"/>
  <c r="BE676" i="25"/>
  <c r="BF676" i="25" s="1"/>
  <c r="BF681" i="25"/>
  <c r="BE684" i="25"/>
  <c r="BF684" i="25" s="1"/>
  <c r="BF689" i="25"/>
  <c r="BE692" i="25"/>
  <c r="BF692" i="25" s="1"/>
  <c r="BF697" i="25"/>
  <c r="BE700" i="25"/>
  <c r="BF700" i="25" s="1"/>
  <c r="BF705" i="25"/>
  <c r="BF713" i="25"/>
  <c r="BF721" i="25"/>
  <c r="BF737" i="25"/>
  <c r="BF745" i="25"/>
  <c r="BF769" i="25"/>
  <c r="BF847" i="25"/>
  <c r="BF855" i="25"/>
  <c r="BF843" i="25"/>
  <c r="BE847" i="25"/>
  <c r="BE855" i="25"/>
  <c r="BE863" i="25"/>
  <c r="BF863" i="25" s="1"/>
  <c r="BE871" i="25"/>
  <c r="BF871" i="25" s="1"/>
  <c r="BF876" i="25"/>
  <c r="BE879" i="25"/>
  <c r="BF879" i="25" s="1"/>
  <c r="BF884" i="25"/>
  <c r="BF892" i="25"/>
  <c r="BF900" i="25"/>
  <c r="BF932" i="25"/>
  <c r="BE868" i="25"/>
  <c r="BF868" i="25" s="1"/>
  <c r="BF889" i="25"/>
  <c r="BF897" i="25"/>
  <c r="BF905" i="25"/>
  <c r="BF913" i="25"/>
  <c r="BF921" i="25"/>
  <c r="BF842" i="25"/>
  <c r="BE849" i="25"/>
  <c r="BF849" i="25" s="1"/>
  <c r="BE857" i="25"/>
  <c r="BF857" i="25" s="1"/>
  <c r="BF862" i="25"/>
  <c r="BE865" i="25"/>
  <c r="BF865" i="25" s="1"/>
  <c r="BF870" i="25"/>
  <c r="BE873" i="25"/>
  <c r="BF873" i="25" s="1"/>
  <c r="BF878" i="25"/>
  <c r="BE881" i="25"/>
  <c r="BF881" i="25" s="1"/>
  <c r="BE846" i="25"/>
  <c r="BF846" i="25" s="1"/>
  <c r="BF851" i="25"/>
  <c r="BE854" i="25"/>
  <c r="BF854" i="25" s="1"/>
  <c r="BF907" i="25"/>
  <c r="BF915" i="25"/>
  <c r="BF841" i="25"/>
  <c r="BF845" i="25"/>
  <c r="BE851" i="25"/>
  <c r="BE859" i="25"/>
  <c r="BF859" i="25" s="1"/>
  <c r="BE867" i="25"/>
  <c r="BF867" i="25" s="1"/>
  <c r="BE875" i="25"/>
  <c r="BF875" i="25" s="1"/>
  <c r="BF880" i="25"/>
  <c r="BE883" i="25"/>
  <c r="BF883" i="25" s="1"/>
  <c r="BF888" i="25"/>
  <c r="BF896" i="25"/>
  <c r="BF904" i="25"/>
  <c r="BF912" i="25"/>
  <c r="BF920" i="25"/>
  <c r="BF928" i="25"/>
  <c r="BE848" i="25"/>
  <c r="BF848" i="25" s="1"/>
  <c r="BE856" i="25"/>
  <c r="BF856" i="25" s="1"/>
  <c r="BE864" i="25"/>
  <c r="BF864" i="25" s="1"/>
  <c r="BE872" i="25"/>
  <c r="BF872" i="25" s="1"/>
  <c r="BF877" i="25"/>
  <c r="BF885" i="25"/>
  <c r="BF893" i="25"/>
  <c r="BF901" i="25"/>
  <c r="BF917" i="25"/>
  <c r="BF933" i="25"/>
  <c r="BF840" i="25"/>
  <c r="BF844" i="25"/>
  <c r="BF850" i="25"/>
  <c r="BE853" i="25"/>
  <c r="BF853" i="25" s="1"/>
  <c r="BF858" i="25"/>
  <c r="BE861" i="25"/>
  <c r="BF861" i="25" s="1"/>
  <c r="BF866" i="25"/>
  <c r="BE869" i="25"/>
  <c r="BF869" i="25" s="1"/>
  <c r="BF874" i="25"/>
  <c r="BF882" i="25"/>
  <c r="BF890" i="25"/>
  <c r="BF898" i="25"/>
  <c r="BF906" i="25"/>
  <c r="BF914" i="25"/>
  <c r="BF922" i="25"/>
  <c r="BF930" i="25"/>
  <c r="BE960" i="25"/>
  <c r="BE968" i="25"/>
  <c r="BE976" i="25"/>
  <c r="BE984" i="25"/>
  <c r="BF984" i="25" s="1"/>
  <c r="BE992" i="25"/>
  <c r="BE1000" i="25"/>
  <c r="BF1005" i="25"/>
  <c r="BE1008" i="25"/>
  <c r="BF1008" i="25" s="1"/>
  <c r="BE1016" i="25"/>
  <c r="BE1024" i="25"/>
  <c r="BE1032" i="25"/>
  <c r="BE1040" i="25"/>
  <c r="BF1040" i="25" s="1"/>
  <c r="BE1048" i="25"/>
  <c r="BE1056" i="25"/>
  <c r="BE1064" i="25"/>
  <c r="BF1064" i="25" s="1"/>
  <c r="BE1072" i="25"/>
  <c r="BF1072" i="25" s="1"/>
  <c r="BF1077" i="25"/>
  <c r="BF1085" i="25"/>
  <c r="BF1109" i="25"/>
  <c r="BF1117" i="25"/>
  <c r="BF1125" i="25"/>
  <c r="BF1133" i="25"/>
  <c r="BF1141" i="25"/>
  <c r="BF1149" i="25"/>
  <c r="BF1157" i="25"/>
  <c r="BF1165" i="25"/>
  <c r="BF1173" i="25"/>
  <c r="BF1181" i="25"/>
  <c r="BF1189" i="25"/>
  <c r="BF1197" i="25"/>
  <c r="BF1205" i="25"/>
  <c r="BF1213" i="25"/>
  <c r="BF1221" i="25"/>
  <c r="BF1229" i="25"/>
  <c r="BF1237" i="25"/>
  <c r="BF939" i="25"/>
  <c r="BF943" i="25"/>
  <c r="BF947" i="25"/>
  <c r="BF951" i="25"/>
  <c r="BF955" i="25"/>
  <c r="BF959" i="25"/>
  <c r="BF962" i="25"/>
  <c r="BE965" i="25"/>
  <c r="BF965" i="25" s="1"/>
  <c r="BF970" i="25"/>
  <c r="BE973" i="25"/>
  <c r="BF973" i="25" s="1"/>
  <c r="BF978" i="25"/>
  <c r="BE981" i="25"/>
  <c r="BF981" i="25" s="1"/>
  <c r="BF986" i="25"/>
  <c r="BE989" i="25"/>
  <c r="BF989" i="25" s="1"/>
  <c r="BF994" i="25"/>
  <c r="BE997" i="25"/>
  <c r="BF997" i="25" s="1"/>
  <c r="BF1010" i="25"/>
  <c r="BE1013" i="25"/>
  <c r="BF1013" i="25" s="1"/>
  <c r="BF1018" i="25"/>
  <c r="BE1021" i="25"/>
  <c r="BF1021" i="25" s="1"/>
  <c r="BE1029" i="25"/>
  <c r="BF1029" i="25" s="1"/>
  <c r="BF1034" i="25"/>
  <c r="BE1037" i="25"/>
  <c r="BF1037" i="25" s="1"/>
  <c r="BF1042" i="25"/>
  <c r="BE1045" i="25"/>
  <c r="BF1045" i="25" s="1"/>
  <c r="BF1050" i="25"/>
  <c r="BE1053" i="25"/>
  <c r="BF1053" i="25" s="1"/>
  <c r="BE1061" i="25"/>
  <c r="BF1061" i="25" s="1"/>
  <c r="BF1066" i="25"/>
  <c r="BE1069" i="25"/>
  <c r="BF1069" i="25" s="1"/>
  <c r="BF1074" i="25"/>
  <c r="BF1082" i="25"/>
  <c r="BF1090" i="25"/>
  <c r="BF1098" i="25"/>
  <c r="BF1106" i="25"/>
  <c r="BF1114" i="25"/>
  <c r="BF1122" i="25"/>
  <c r="BF1130" i="25"/>
  <c r="BF1138" i="25"/>
  <c r="BF1146" i="25"/>
  <c r="BF1154" i="25"/>
  <c r="BF1162" i="25"/>
  <c r="BF1170" i="25"/>
  <c r="BF1178" i="25"/>
  <c r="BF1186" i="25"/>
  <c r="BF1194" i="25"/>
  <c r="BF1202" i="25"/>
  <c r="BF1210" i="25"/>
  <c r="BF1218" i="25"/>
  <c r="BF1226" i="25"/>
  <c r="BF1234" i="25"/>
  <c r="BE1002" i="25"/>
  <c r="BF1002" i="25" s="1"/>
  <c r="BE1026" i="25"/>
  <c r="BF1026" i="25" s="1"/>
  <c r="BF1055" i="25"/>
  <c r="BE1058" i="25"/>
  <c r="BF1058" i="25" s="1"/>
  <c r="BF1063" i="25"/>
  <c r="BF942" i="25"/>
  <c r="BF946" i="25"/>
  <c r="BF950" i="25"/>
  <c r="BF954" i="25"/>
  <c r="BF958" i="25"/>
  <c r="BF964" i="25"/>
  <c r="BE967" i="25"/>
  <c r="BF967" i="25" s="1"/>
  <c r="BE975" i="25"/>
  <c r="BF975" i="25" s="1"/>
  <c r="BE983" i="25"/>
  <c r="BF983" i="25" s="1"/>
  <c r="BE991" i="25"/>
  <c r="BF991" i="25" s="1"/>
  <c r="BE999" i="25"/>
  <c r="BF999" i="25" s="1"/>
  <c r="BE1007" i="25"/>
  <c r="BF1007" i="25" s="1"/>
  <c r="BE1015" i="25"/>
  <c r="BF1015" i="25" s="1"/>
  <c r="BE1023" i="25"/>
  <c r="BF1023" i="25" s="1"/>
  <c r="BE1031" i="25"/>
  <c r="BF1031" i="25" s="1"/>
  <c r="BE1039" i="25"/>
  <c r="BF1039" i="25" s="1"/>
  <c r="BE1047" i="25"/>
  <c r="BF1047" i="25" s="1"/>
  <c r="BF1068" i="25"/>
  <c r="BE1071" i="25"/>
  <c r="BF1071" i="25" s="1"/>
  <c r="BF1076" i="25"/>
  <c r="BF1084" i="25"/>
  <c r="BF1092" i="25"/>
  <c r="BF1100" i="25"/>
  <c r="BF1108" i="25"/>
  <c r="BF1116" i="25"/>
  <c r="BF1124" i="25"/>
  <c r="BF1132" i="25"/>
  <c r="BF1140" i="25"/>
  <c r="BF1148" i="25"/>
  <c r="BF1156" i="25"/>
  <c r="BF1164" i="25"/>
  <c r="BF1172" i="25"/>
  <c r="BF1180" i="25"/>
  <c r="BF1188" i="25"/>
  <c r="BF1196" i="25"/>
  <c r="BF1204" i="25"/>
  <c r="BF1212" i="25"/>
  <c r="BF1220" i="25"/>
  <c r="BF1228" i="25"/>
  <c r="BF1236" i="25"/>
  <c r="BE972" i="25"/>
  <c r="BF972" i="25" s="1"/>
  <c r="BE980" i="25"/>
  <c r="BF980" i="25" s="1"/>
  <c r="BE988" i="25"/>
  <c r="BF988" i="25" s="1"/>
  <c r="BE996" i="25"/>
  <c r="BF996" i="25" s="1"/>
  <c r="BE1004" i="25"/>
  <c r="BF1004" i="25" s="1"/>
  <c r="BE1020" i="25"/>
  <c r="BF1020" i="25" s="1"/>
  <c r="BE1028" i="25"/>
  <c r="BF1028" i="25" s="1"/>
  <c r="BE1036" i="25"/>
  <c r="BF1036" i="25" s="1"/>
  <c r="BE1044" i="25"/>
  <c r="BF1044" i="25" s="1"/>
  <c r="BE1052" i="25"/>
  <c r="BF1052" i="25" s="1"/>
  <c r="BE1060" i="25"/>
  <c r="BF1060" i="25" s="1"/>
  <c r="BF941" i="25"/>
  <c r="BF945" i="25"/>
  <c r="BF949" i="25"/>
  <c r="BF953" i="25"/>
  <c r="BF957" i="25"/>
  <c r="BE961" i="25"/>
  <c r="BF961" i="25" s="1"/>
  <c r="BE969" i="25"/>
  <c r="BF969" i="25" s="1"/>
  <c r="BE977" i="25"/>
  <c r="BF977" i="25" s="1"/>
  <c r="BF982" i="25"/>
  <c r="BE985" i="25"/>
  <c r="BF985" i="25" s="1"/>
  <c r="BF990" i="25"/>
  <c r="BE993" i="25"/>
  <c r="BF993" i="25" s="1"/>
  <c r="BF998" i="25"/>
  <c r="BE1001" i="25"/>
  <c r="BF1001" i="25" s="1"/>
  <c r="BE1009" i="25"/>
  <c r="BF1009" i="25" s="1"/>
  <c r="BF1014" i="25"/>
  <c r="BE1017" i="25"/>
  <c r="BF1017" i="25" s="1"/>
  <c r="BF1022" i="25"/>
  <c r="BE1025" i="25"/>
  <c r="BF1025" i="25" s="1"/>
  <c r="BF1030" i="25"/>
  <c r="BE1033" i="25"/>
  <c r="BF1033" i="25" s="1"/>
  <c r="BF1038" i="25"/>
  <c r="BE1041" i="25"/>
  <c r="BF1041" i="25" s="1"/>
  <c r="BF1046" i="25"/>
  <c r="BE1049" i="25"/>
  <c r="BF1049" i="25" s="1"/>
  <c r="BF1054" i="25"/>
  <c r="BE1057" i="25"/>
  <c r="BF1057" i="25" s="1"/>
  <c r="BF1062" i="25"/>
  <c r="BE1065" i="25"/>
  <c r="BF1065" i="25" s="1"/>
  <c r="BF1070" i="25"/>
  <c r="BE1073" i="25"/>
  <c r="BF1073" i="25" s="1"/>
  <c r="BF1078" i="25"/>
  <c r="BF1118" i="25"/>
  <c r="BF1126" i="25"/>
  <c r="BF1134" i="25"/>
  <c r="BF1142" i="25"/>
  <c r="BF1150" i="25"/>
  <c r="BF1158" i="25"/>
  <c r="BF1166" i="25"/>
  <c r="BF1174" i="25"/>
  <c r="BF1182" i="25"/>
  <c r="BF1190" i="25"/>
  <c r="BF1198" i="25"/>
  <c r="BF1206" i="25"/>
  <c r="BF1214" i="25"/>
  <c r="BF1222" i="25"/>
  <c r="BF1230" i="25"/>
  <c r="BF1238" i="25"/>
  <c r="BE966" i="25"/>
  <c r="BF966" i="25" s="1"/>
  <c r="BE974" i="25"/>
  <c r="BF974" i="25" s="1"/>
  <c r="BE1006" i="25"/>
  <c r="BF1006" i="25" s="1"/>
  <c r="BF1075" i="25"/>
  <c r="BF1083" i="25"/>
  <c r="BF1091" i="25"/>
  <c r="BF1099" i="25"/>
  <c r="BF1107" i="25"/>
  <c r="BF1235" i="25"/>
  <c r="BF940" i="25"/>
  <c r="BF944" i="25"/>
  <c r="BF948" i="25"/>
  <c r="BF952" i="25"/>
  <c r="BF956" i="25"/>
  <c r="BF960" i="25"/>
  <c r="BE963" i="25"/>
  <c r="BF963" i="25" s="1"/>
  <c r="BF968" i="25"/>
  <c r="BE971" i="25"/>
  <c r="BF971" i="25" s="1"/>
  <c r="BF976" i="25"/>
  <c r="BE979" i="25"/>
  <c r="BF979" i="25" s="1"/>
  <c r="BE987" i="25"/>
  <c r="BF987" i="25" s="1"/>
  <c r="BF992" i="25"/>
  <c r="BE995" i="25"/>
  <c r="BF995" i="25" s="1"/>
  <c r="BF1000" i="25"/>
  <c r="BE1003" i="25"/>
  <c r="BF1003" i="25" s="1"/>
  <c r="BE1011" i="25"/>
  <c r="BF1011" i="25" s="1"/>
  <c r="BF1016" i="25"/>
  <c r="BE1019" i="25"/>
  <c r="BF1019" i="25" s="1"/>
  <c r="BF1024" i="25"/>
  <c r="BE1027" i="25"/>
  <c r="BF1027" i="25" s="1"/>
  <c r="BF1032" i="25"/>
  <c r="BE1035" i="25"/>
  <c r="BF1035" i="25" s="1"/>
  <c r="BE1043" i="25"/>
  <c r="BF1043" i="25" s="1"/>
  <c r="BF1048" i="25"/>
  <c r="BE1051" i="25"/>
  <c r="BF1051" i="25" s="1"/>
  <c r="BF1056" i="25"/>
  <c r="BE1059" i="25"/>
  <c r="BF1059" i="25" s="1"/>
  <c r="BE1067" i="25"/>
  <c r="BF1067" i="25" s="1"/>
  <c r="BF1120" i="25"/>
  <c r="BF1128" i="25"/>
  <c r="BF1144" i="25"/>
  <c r="BF1152" i="25"/>
  <c r="BF1160" i="25"/>
  <c r="BF1168" i="25"/>
  <c r="BF1176" i="25"/>
  <c r="BF1184" i="25"/>
  <c r="BE1241" i="25"/>
  <c r="BF1241" i="25" s="1"/>
  <c r="BE1247" i="25"/>
  <c r="BF1247" i="25" s="1"/>
  <c r="BE1251" i="25"/>
  <c r="BF1251" i="25" s="1"/>
  <c r="BE1254" i="25"/>
  <c r="BE1262" i="25"/>
  <c r="BF1262" i="25" s="1"/>
  <c r="BE1270" i="25"/>
  <c r="BF1270" i="25" s="1"/>
  <c r="BE1278" i="25"/>
  <c r="BF1278" i="25" s="1"/>
  <c r="BE1286" i="25"/>
  <c r="BE1294" i="25"/>
  <c r="BE1302" i="25"/>
  <c r="BE1310" i="25"/>
  <c r="BF1310" i="25" s="1"/>
  <c r="BE1318" i="25"/>
  <c r="BF1323" i="25"/>
  <c r="BE1326" i="25"/>
  <c r="BF1326" i="25" s="1"/>
  <c r="BE1259" i="25"/>
  <c r="BF1259" i="25" s="1"/>
  <c r="BE1267" i="25"/>
  <c r="BF1267" i="25" s="1"/>
  <c r="BE1275" i="25"/>
  <c r="BF1275" i="25" s="1"/>
  <c r="BE1283" i="25"/>
  <c r="BF1283" i="25" s="1"/>
  <c r="BE1291" i="25"/>
  <c r="BF1291" i="25" s="1"/>
  <c r="BE1299" i="25"/>
  <c r="BF1299" i="25" s="1"/>
  <c r="BE1307" i="25"/>
  <c r="BF1307" i="25" s="1"/>
  <c r="BE1315" i="25"/>
  <c r="BF1315" i="25" s="1"/>
  <c r="BF1320" i="25"/>
  <c r="BF1352" i="25"/>
  <c r="BF1360" i="25"/>
  <c r="BF1368" i="25"/>
  <c r="BF1376" i="25"/>
  <c r="BF1384" i="25"/>
  <c r="BE1246" i="25"/>
  <c r="BF1246" i="25" s="1"/>
  <c r="BE1250" i="25"/>
  <c r="BF1250" i="25" s="1"/>
  <c r="BF1253" i="25"/>
  <c r="BE1256" i="25"/>
  <c r="BF1256" i="25" s="1"/>
  <c r="BF1261" i="25"/>
  <c r="BE1264" i="25"/>
  <c r="BF1264" i="25" s="1"/>
  <c r="BF1269" i="25"/>
  <c r="BE1272" i="25"/>
  <c r="BF1272" i="25" s="1"/>
  <c r="BF1277" i="25"/>
  <c r="BE1280" i="25"/>
  <c r="BF1280" i="25" s="1"/>
  <c r="BF1285" i="25"/>
  <c r="BE1288" i="25"/>
  <c r="BF1288" i="25" s="1"/>
  <c r="BF1293" i="25"/>
  <c r="BE1296" i="25"/>
  <c r="BF1296" i="25" s="1"/>
  <c r="BF1301" i="25"/>
  <c r="BE1304" i="25"/>
  <c r="BF1304" i="25" s="1"/>
  <c r="BF1309" i="25"/>
  <c r="BE1312" i="25"/>
  <c r="BF1312" i="25" s="1"/>
  <c r="BF1381" i="25"/>
  <c r="BE1325" i="25"/>
  <c r="BF1325" i="25" s="1"/>
  <c r="BF1330" i="25"/>
  <c r="BF1338" i="25"/>
  <c r="BF1346" i="25"/>
  <c r="BF1354" i="25"/>
  <c r="BF1362" i="25"/>
  <c r="BF1370" i="25"/>
  <c r="BE1245" i="25"/>
  <c r="BF1245" i="25" s="1"/>
  <c r="BE1249" i="25"/>
  <c r="BF1249" i="25" s="1"/>
  <c r="BF1255" i="25"/>
  <c r="BE1258" i="25"/>
  <c r="BF1258" i="25" s="1"/>
  <c r="BF1263" i="25"/>
  <c r="BE1266" i="25"/>
  <c r="BF1266" i="25" s="1"/>
  <c r="BF1271" i="25"/>
  <c r="BE1274" i="25"/>
  <c r="BF1274" i="25" s="1"/>
  <c r="BF1279" i="25"/>
  <c r="BE1282" i="25"/>
  <c r="BF1282" i="25" s="1"/>
  <c r="BF1287" i="25"/>
  <c r="BE1290" i="25"/>
  <c r="BF1290" i="25" s="1"/>
  <c r="BF1295" i="25"/>
  <c r="BE1298" i="25"/>
  <c r="BF1298" i="25" s="1"/>
  <c r="BF1303" i="25"/>
  <c r="BE1306" i="25"/>
  <c r="BF1306" i="25" s="1"/>
  <c r="BF1311" i="25"/>
  <c r="BE1314" i="25"/>
  <c r="BF1314" i="25" s="1"/>
  <c r="BF1319" i="25"/>
  <c r="BE1322" i="25"/>
  <c r="BF1322" i="25" s="1"/>
  <c r="BF1351" i="25"/>
  <c r="BF1359" i="25"/>
  <c r="BF1367" i="25"/>
  <c r="BF1375" i="25"/>
  <c r="BF1383" i="25"/>
  <c r="BF1316" i="25"/>
  <c r="BF1324" i="25"/>
  <c r="BE1243" i="25"/>
  <c r="BF1243" i="25" s="1"/>
  <c r="BE1248" i="25"/>
  <c r="BF1248" i="25" s="1"/>
  <c r="BE1252" i="25"/>
  <c r="BF1252" i="25" s="1"/>
  <c r="BE1260" i="25"/>
  <c r="BF1260" i="25" s="1"/>
  <c r="BE1268" i="25"/>
  <c r="BF1268" i="25" s="1"/>
  <c r="BF1273" i="25"/>
  <c r="BE1276" i="25"/>
  <c r="BF1276" i="25" s="1"/>
  <c r="BF1281" i="25"/>
  <c r="BE1284" i="25"/>
  <c r="BF1284" i="25" s="1"/>
  <c r="BF1289" i="25"/>
  <c r="BE1292" i="25"/>
  <c r="BF1292" i="25" s="1"/>
  <c r="BF1297" i="25"/>
  <c r="BE1300" i="25"/>
  <c r="BF1300" i="25" s="1"/>
  <c r="BF1305" i="25"/>
  <c r="BE1308" i="25"/>
  <c r="BF1308" i="25" s="1"/>
  <c r="BF1337" i="25"/>
  <c r="BF1345" i="25"/>
  <c r="BF1353" i="25"/>
  <c r="BF1361" i="25"/>
  <c r="BF1369" i="25"/>
  <c r="BF1377" i="25"/>
  <c r="BF1385" i="25"/>
  <c r="BE1242" i="25"/>
  <c r="BF1242" i="25" s="1"/>
  <c r="BF1254" i="25"/>
  <c r="BF1286" i="25"/>
  <c r="BF1294" i="25"/>
  <c r="BF1302" i="25"/>
  <c r="BF1318" i="25"/>
  <c r="BF1334" i="25"/>
  <c r="BF1342" i="25"/>
  <c r="BF1350" i="25"/>
  <c r="BF1358" i="25"/>
  <c r="BF1366" i="25"/>
  <c r="BF1374" i="25"/>
  <c r="BF1382" i="25"/>
  <c r="BE1386" i="25"/>
  <c r="BF1386" i="25" s="1"/>
  <c r="BE1390" i="25"/>
  <c r="BF1390" i="25" s="1"/>
  <c r="BE1393" i="25"/>
  <c r="BF1393" i="25" s="1"/>
  <c r="BE1401" i="25"/>
  <c r="BE1409" i="25"/>
  <c r="BE1417" i="25"/>
  <c r="BF1417" i="25" s="1"/>
  <c r="BE1425" i="25"/>
  <c r="BE1433" i="25"/>
  <c r="BF1433" i="25" s="1"/>
  <c r="BF1438" i="25"/>
  <c r="BE1441" i="25"/>
  <c r="BF1446" i="25"/>
  <c r="BE1449" i="25"/>
  <c r="BF1449" i="25" s="1"/>
  <c r="BF1454" i="25"/>
  <c r="BE1457" i="25"/>
  <c r="BF1457" i="25" s="1"/>
  <c r="BF1462" i="25"/>
  <c r="BE1465" i="25"/>
  <c r="BF1465" i="25" s="1"/>
  <c r="BF1470" i="25"/>
  <c r="BF1478" i="25"/>
  <c r="BF1486" i="25"/>
  <c r="BF1494" i="25"/>
  <c r="BF1502" i="25"/>
  <c r="BF1510" i="25"/>
  <c r="BF1518" i="25"/>
  <c r="BF1526" i="25"/>
  <c r="BE1398" i="25"/>
  <c r="BF1398" i="25" s="1"/>
  <c r="BE1406" i="25"/>
  <c r="BF1406" i="25" s="1"/>
  <c r="BE1414" i="25"/>
  <c r="BF1414" i="25" s="1"/>
  <c r="BE1422" i="25"/>
  <c r="BF1422" i="25" s="1"/>
  <c r="BE1430" i="25"/>
  <c r="BF1430" i="25" s="1"/>
  <c r="BF1475" i="25"/>
  <c r="BF1483" i="25"/>
  <c r="BF1491" i="25"/>
  <c r="BF1499" i="25"/>
  <c r="BE1389" i="25"/>
  <c r="BF1389" i="25" s="1"/>
  <c r="BF1392" i="25"/>
  <c r="BE1395" i="25"/>
  <c r="BF1395" i="25" s="1"/>
  <c r="BF1400" i="25"/>
  <c r="BE1403" i="25"/>
  <c r="BF1403" i="25" s="1"/>
  <c r="BF1408" i="25"/>
  <c r="BE1411" i="25"/>
  <c r="BF1411" i="25" s="1"/>
  <c r="BE1419" i="25"/>
  <c r="BF1419" i="25" s="1"/>
  <c r="BE1427" i="25"/>
  <c r="BF1427" i="25" s="1"/>
  <c r="BF1432" i="25"/>
  <c r="BE1435" i="25"/>
  <c r="BF1435" i="25" s="1"/>
  <c r="BE1443" i="25"/>
  <c r="BF1443" i="25" s="1"/>
  <c r="BE1451" i="25"/>
  <c r="BF1451" i="25" s="1"/>
  <c r="BE1459" i="25"/>
  <c r="BF1459" i="25" s="1"/>
  <c r="BE1467" i="25"/>
  <c r="BF1467" i="25" s="1"/>
  <c r="BE1416" i="25"/>
  <c r="BF1416" i="25" s="1"/>
  <c r="BE1424" i="25"/>
  <c r="BF1424" i="25" s="1"/>
  <c r="BE1440" i="25"/>
  <c r="BF1440" i="25" s="1"/>
  <c r="BE1448" i="25"/>
  <c r="BF1448" i="25" s="1"/>
  <c r="BE1456" i="25"/>
  <c r="BF1456" i="25" s="1"/>
  <c r="BE1464" i="25"/>
  <c r="BF1464" i="25" s="1"/>
  <c r="BE1388" i="25"/>
  <c r="BF1388" i="25" s="1"/>
  <c r="BE1397" i="25"/>
  <c r="BF1397" i="25" s="1"/>
  <c r="BE1405" i="25"/>
  <c r="BF1405" i="25" s="1"/>
  <c r="BE1413" i="25"/>
  <c r="BF1413" i="25" s="1"/>
  <c r="BE1421" i="25"/>
  <c r="BF1421" i="25" s="1"/>
  <c r="BE1429" i="25"/>
  <c r="BF1429" i="25" s="1"/>
  <c r="BE1437" i="25"/>
  <c r="BF1437" i="25" s="1"/>
  <c r="BE1445" i="25"/>
  <c r="BF1445" i="25" s="1"/>
  <c r="BE1453" i="25"/>
  <c r="BF1453" i="25" s="1"/>
  <c r="BE1461" i="25"/>
  <c r="BF1461" i="25" s="1"/>
  <c r="BF1482" i="25"/>
  <c r="BF1490" i="25"/>
  <c r="BF1498" i="25"/>
  <c r="BF1506" i="25"/>
  <c r="BF1514" i="25"/>
  <c r="BF1522" i="25"/>
  <c r="BF1391" i="25"/>
  <c r="BE1394" i="25"/>
  <c r="BF1394" i="25" s="1"/>
  <c r="BF1399" i="25"/>
  <c r="BE1402" i="25"/>
  <c r="BF1402" i="25" s="1"/>
  <c r="BF1407" i="25"/>
  <c r="BE1410" i="25"/>
  <c r="BF1410" i="25" s="1"/>
  <c r="BF1415" i="25"/>
  <c r="BE1418" i="25"/>
  <c r="BF1418" i="25" s="1"/>
  <c r="BF1423" i="25"/>
  <c r="BE1426" i="25"/>
  <c r="BF1426" i="25" s="1"/>
  <c r="BF1431" i="25"/>
  <c r="BE1434" i="25"/>
  <c r="BF1434" i="25" s="1"/>
  <c r="BE1442" i="25"/>
  <c r="BF1442" i="25" s="1"/>
  <c r="BF1447" i="25"/>
  <c r="BE1450" i="25"/>
  <c r="BF1450" i="25" s="1"/>
  <c r="BF1455" i="25"/>
  <c r="BE1458" i="25"/>
  <c r="BF1458" i="25" s="1"/>
  <c r="BF1463" i="25"/>
  <c r="BE1466" i="25"/>
  <c r="BF1466" i="25" s="1"/>
  <c r="BF1471" i="25"/>
  <c r="BF1479" i="25"/>
  <c r="BF1487" i="25"/>
  <c r="BF1495" i="25"/>
  <c r="BF1529" i="25"/>
  <c r="BE1439" i="25"/>
  <c r="BF1439" i="25" s="1"/>
  <c r="BF1468" i="25"/>
  <c r="BF1476" i="25"/>
  <c r="BF1484" i="25"/>
  <c r="BF1492" i="25"/>
  <c r="BF1500" i="25"/>
  <c r="BF1508" i="25"/>
  <c r="BF1516" i="25"/>
  <c r="BF1524" i="25"/>
  <c r="BE1396" i="25"/>
  <c r="BF1396" i="25" s="1"/>
  <c r="BF1401" i="25"/>
  <c r="BE1404" i="25"/>
  <c r="BF1404" i="25" s="1"/>
  <c r="BF1409" i="25"/>
  <c r="BE1412" i="25"/>
  <c r="BF1412" i="25" s="1"/>
  <c r="BE1420" i="25"/>
  <c r="BF1420" i="25" s="1"/>
  <c r="BF1425" i="25"/>
  <c r="BE1428" i="25"/>
  <c r="BF1428" i="25" s="1"/>
  <c r="BE1436" i="25"/>
  <c r="BF1436" i="25" s="1"/>
  <c r="BF1441" i="25"/>
  <c r="BE1444" i="25"/>
  <c r="BF1444" i="25" s="1"/>
  <c r="BE1452" i="25"/>
  <c r="BF1452" i="25" s="1"/>
  <c r="BE1460" i="25"/>
  <c r="BF1460" i="25" s="1"/>
  <c r="BF1530" i="25"/>
  <c r="BE1533" i="25"/>
  <c r="BF1533" i="25" s="1"/>
  <c r="BE1541" i="25"/>
  <c r="BF1541" i="25" s="1"/>
  <c r="BE1549" i="25"/>
  <c r="BE1557" i="25"/>
  <c r="BF1557" i="25" s="1"/>
  <c r="BE1565" i="25"/>
  <c r="BE1573" i="25"/>
  <c r="BE1538" i="25"/>
  <c r="BF1538" i="25" s="1"/>
  <c r="BE1546" i="25"/>
  <c r="BF1546" i="25" s="1"/>
  <c r="BE1554" i="25"/>
  <c r="BF1554" i="25" s="1"/>
  <c r="BE1562" i="25"/>
  <c r="BF1562" i="25" s="1"/>
  <c r="BE1570" i="25"/>
  <c r="BF1570" i="25" s="1"/>
  <c r="BF1575" i="25"/>
  <c r="BE1578" i="25"/>
  <c r="BF1578" i="25" s="1"/>
  <c r="BF1583" i="25"/>
  <c r="BE1586" i="25"/>
  <c r="BF1586" i="25" s="1"/>
  <c r="BF1591" i="25"/>
  <c r="BE1594" i="25"/>
  <c r="BF1594" i="25" s="1"/>
  <c r="BF1599" i="25"/>
  <c r="BF1607" i="25"/>
  <c r="BF1615" i="25"/>
  <c r="BF1623" i="25"/>
  <c r="BF1631" i="25"/>
  <c r="BF1639" i="25"/>
  <c r="BF1647" i="25"/>
  <c r="BF1655" i="25"/>
  <c r="BF1663" i="25"/>
  <c r="BE1532" i="25"/>
  <c r="BF1532" i="25" s="1"/>
  <c r="BE1535" i="25"/>
  <c r="BF1535" i="25" s="1"/>
  <c r="BE1543" i="25"/>
  <c r="BF1543" i="25" s="1"/>
  <c r="BE1551" i="25"/>
  <c r="BF1551" i="25" s="1"/>
  <c r="BE1559" i="25"/>
  <c r="BF1559" i="25" s="1"/>
  <c r="BE1567" i="25"/>
  <c r="BF1567" i="25" s="1"/>
  <c r="BF1667" i="25"/>
  <c r="BE1540" i="25"/>
  <c r="BF1540" i="25" s="1"/>
  <c r="BE1548" i="25"/>
  <c r="BF1548" i="25" s="1"/>
  <c r="BE1556" i="25"/>
  <c r="BF1556" i="25" s="1"/>
  <c r="BE1564" i="25"/>
  <c r="BF1564" i="25" s="1"/>
  <c r="BE1572" i="25"/>
  <c r="BF1572" i="25" s="1"/>
  <c r="BE1580" i="25"/>
  <c r="BF1580" i="25" s="1"/>
  <c r="BE1588" i="25"/>
  <c r="BF1588" i="25" s="1"/>
  <c r="BE1596" i="25"/>
  <c r="BF1596" i="25" s="1"/>
  <c r="BF1601" i="25"/>
  <c r="BF1609" i="25"/>
  <c r="BF1617" i="25"/>
  <c r="BF1625" i="25"/>
  <c r="BF1633" i="25"/>
  <c r="BF1641" i="25"/>
  <c r="BF1649" i="25"/>
  <c r="BF1657" i="25"/>
  <c r="BF1665" i="25"/>
  <c r="BE1537" i="25"/>
  <c r="BF1537" i="25" s="1"/>
  <c r="BE1545" i="25"/>
  <c r="BF1545" i="25" s="1"/>
  <c r="BE1553" i="25"/>
  <c r="BF1553" i="25" s="1"/>
  <c r="BE1561" i="25"/>
  <c r="BF1561" i="25" s="1"/>
  <c r="BE1569" i="25"/>
  <c r="BF1569" i="25" s="1"/>
  <c r="BE1577" i="25"/>
  <c r="BF1577" i="25" s="1"/>
  <c r="BE1585" i="25"/>
  <c r="BF1585" i="25" s="1"/>
  <c r="BE1593" i="25"/>
  <c r="BF1593" i="25" s="1"/>
  <c r="BF1598" i="25"/>
  <c r="BE1534" i="25"/>
  <c r="BF1534" i="25" s="1"/>
  <c r="BE1542" i="25"/>
  <c r="BF1542" i="25" s="1"/>
  <c r="BE1550" i="25"/>
  <c r="BF1550" i="25" s="1"/>
  <c r="BE1558" i="25"/>
  <c r="BF1558" i="25" s="1"/>
  <c r="BE1566" i="25"/>
  <c r="BF1566" i="25" s="1"/>
  <c r="BE1574" i="25"/>
  <c r="BF1574" i="25" s="1"/>
  <c r="BE1582" i="25"/>
  <c r="BF1582" i="25" s="1"/>
  <c r="BE1590" i="25"/>
  <c r="BF1590" i="25" s="1"/>
  <c r="BF1603" i="25"/>
  <c r="BF1611" i="25"/>
  <c r="BF1619" i="25"/>
  <c r="BF1627" i="25"/>
  <c r="BF1635" i="25"/>
  <c r="BF1643" i="25"/>
  <c r="BF1651" i="25"/>
  <c r="BF1659" i="25"/>
  <c r="BF1536" i="25"/>
  <c r="BE1539" i="25"/>
  <c r="BF1539" i="25" s="1"/>
  <c r="BF1544" i="25"/>
  <c r="BE1547" i="25"/>
  <c r="BF1547" i="25" s="1"/>
  <c r="BF1552" i="25"/>
  <c r="BE1555" i="25"/>
  <c r="BF1555" i="25" s="1"/>
  <c r="BF1560" i="25"/>
  <c r="BE1563" i="25"/>
  <c r="BF1563" i="25" s="1"/>
  <c r="BF1568" i="25"/>
  <c r="BE1571" i="25"/>
  <c r="BF1571" i="25" s="1"/>
  <c r="BF1576" i="25"/>
  <c r="BE1579" i="25"/>
  <c r="BF1579" i="25" s="1"/>
  <c r="BE1587" i="25"/>
  <c r="BF1587" i="25" s="1"/>
  <c r="BE1595" i="25"/>
  <c r="BF1595" i="25" s="1"/>
  <c r="BF1600" i="25"/>
  <c r="BF1531" i="25"/>
  <c r="BF1549" i="25"/>
  <c r="BF1565" i="25"/>
  <c r="BF1573" i="25"/>
  <c r="BF1581" i="25"/>
  <c r="BE1584" i="25"/>
  <c r="BF1584" i="25" s="1"/>
  <c r="BF1589" i="25"/>
  <c r="BE1592" i="25"/>
  <c r="BF1592" i="25" s="1"/>
  <c r="BF1597" i="25"/>
  <c r="BF1605" i="25"/>
  <c r="BF1613" i="25"/>
  <c r="BF1621" i="25"/>
  <c r="BF1629" i="25"/>
  <c r="BF1637" i="25"/>
  <c r="BF1645" i="25"/>
  <c r="BF1653" i="25"/>
  <c r="BF1661" i="25"/>
  <c r="BF1755" i="25"/>
  <c r="BF1763" i="25"/>
  <c r="BF1771" i="25"/>
  <c r="BF1779" i="25"/>
  <c r="BF1787" i="25"/>
  <c r="BF1795" i="25"/>
  <c r="BF1803" i="25"/>
  <c r="BF1811" i="25"/>
  <c r="BF1819" i="25"/>
  <c r="BF1827" i="25"/>
  <c r="BE1675" i="25"/>
  <c r="BF1675" i="25" s="1"/>
  <c r="BE1683" i="25"/>
  <c r="BF1683" i="25" s="1"/>
  <c r="BE1691" i="25"/>
  <c r="BF1691" i="25" s="1"/>
  <c r="BE1699" i="25"/>
  <c r="BF1699" i="25" s="1"/>
  <c r="BE1707" i="25"/>
  <c r="BF1707" i="25" s="1"/>
  <c r="BE1715" i="25"/>
  <c r="BF1715" i="25" s="1"/>
  <c r="BE1723" i="25"/>
  <c r="BF1723" i="25" s="1"/>
  <c r="BE1731" i="25"/>
  <c r="BF1731" i="25" s="1"/>
  <c r="BF1736" i="25"/>
  <c r="BE1739" i="25"/>
  <c r="BF1739" i="25" s="1"/>
  <c r="BE1747" i="25"/>
  <c r="BF1747" i="25" s="1"/>
  <c r="BE1672" i="25"/>
  <c r="BF1672" i="25" s="1"/>
  <c r="BE1680" i="25"/>
  <c r="BF1680" i="25" s="1"/>
  <c r="BE1688" i="25"/>
  <c r="BF1688" i="25" s="1"/>
  <c r="BE1696" i="25"/>
  <c r="BF1696" i="25" s="1"/>
  <c r="BE1704" i="25"/>
  <c r="BF1704" i="25" s="1"/>
  <c r="BE1712" i="25"/>
  <c r="BF1712" i="25" s="1"/>
  <c r="BE1720" i="25"/>
  <c r="BF1720" i="25" s="1"/>
  <c r="BE1728" i="25"/>
  <c r="BF1728" i="25" s="1"/>
  <c r="BF1741" i="25"/>
  <c r="BE1744" i="25"/>
  <c r="BF1744" i="25" s="1"/>
  <c r="BF1749" i="25"/>
  <c r="BF1757" i="25"/>
  <c r="BF1765" i="25"/>
  <c r="BF1773" i="25"/>
  <c r="BF1821" i="25"/>
  <c r="BF1674" i="25"/>
  <c r="BE1677" i="25"/>
  <c r="BF1677" i="25" s="1"/>
  <c r="BF1682" i="25"/>
  <c r="BE1685" i="25"/>
  <c r="BF1685" i="25" s="1"/>
  <c r="BF1690" i="25"/>
  <c r="BE1693" i="25"/>
  <c r="BF1693" i="25" s="1"/>
  <c r="BF1698" i="25"/>
  <c r="BE1701" i="25"/>
  <c r="BF1701" i="25" s="1"/>
  <c r="BF1706" i="25"/>
  <c r="BE1709" i="25"/>
  <c r="BF1709" i="25" s="1"/>
  <c r="BF1714" i="25"/>
  <c r="BE1717" i="25"/>
  <c r="BF1717" i="25" s="1"/>
  <c r="BF1722" i="25"/>
  <c r="BE1725" i="25"/>
  <c r="BF1725" i="25" s="1"/>
  <c r="BF1730" i="25"/>
  <c r="BE1733" i="25"/>
  <c r="BF1733" i="25" s="1"/>
  <c r="BF1754" i="25"/>
  <c r="BF1762" i="25"/>
  <c r="BF1770" i="25"/>
  <c r="BF1778" i="25"/>
  <c r="BF1786" i="25"/>
  <c r="BF1794" i="25"/>
  <c r="BF1802" i="25"/>
  <c r="BF1810" i="25"/>
  <c r="BF1818" i="25"/>
  <c r="BF1826" i="25"/>
  <c r="BE1738" i="25"/>
  <c r="BF1738" i="25" s="1"/>
  <c r="BE1746" i="25"/>
  <c r="BF1746" i="25" s="1"/>
  <c r="BF1751" i="25"/>
  <c r="BF1823" i="25"/>
  <c r="BE1679" i="25"/>
  <c r="BF1679" i="25" s="1"/>
  <c r="BE1687" i="25"/>
  <c r="BF1687" i="25" s="1"/>
  <c r="BE1695" i="25"/>
  <c r="BF1695" i="25" s="1"/>
  <c r="BE1703" i="25"/>
  <c r="BF1703" i="25" s="1"/>
  <c r="BE1711" i="25"/>
  <c r="BF1711" i="25" s="1"/>
  <c r="BE1719" i="25"/>
  <c r="BF1719" i="25" s="1"/>
  <c r="BE1727" i="25"/>
  <c r="BF1727" i="25" s="1"/>
  <c r="BE1735" i="25"/>
  <c r="BF1735" i="25" s="1"/>
  <c r="BE1743" i="25"/>
  <c r="BF1743" i="25" s="1"/>
  <c r="BE1670" i="25"/>
  <c r="BF1670" i="25" s="1"/>
  <c r="BE1676" i="25"/>
  <c r="BF1676" i="25" s="1"/>
  <c r="BE1684" i="25"/>
  <c r="BF1684" i="25" s="1"/>
  <c r="BE1692" i="25"/>
  <c r="BF1692" i="25" s="1"/>
  <c r="BE1700" i="25"/>
  <c r="BF1700" i="25" s="1"/>
  <c r="BE1708" i="25"/>
  <c r="BF1708" i="25" s="1"/>
  <c r="BE1716" i="25"/>
  <c r="BF1716" i="25" s="1"/>
  <c r="BE1724" i="25"/>
  <c r="BF1724" i="25" s="1"/>
  <c r="BE1732" i="25"/>
  <c r="BF1732" i="25" s="1"/>
  <c r="BE1740" i="25"/>
  <c r="BF1740" i="25" s="1"/>
  <c r="BE1748" i="25"/>
  <c r="BF1748" i="25" s="1"/>
  <c r="BF1753" i="25"/>
  <c r="BF1761" i="25"/>
  <c r="BF1769" i="25"/>
  <c r="BF1777" i="25"/>
  <c r="BF1785" i="25"/>
  <c r="BF1793" i="25"/>
  <c r="BF1801" i="25"/>
  <c r="BF1809" i="25"/>
  <c r="BF1817" i="25"/>
  <c r="BF1825" i="25"/>
  <c r="BE1673" i="25"/>
  <c r="BF1673" i="25" s="1"/>
  <c r="BF1678" i="25"/>
  <c r="BE1681" i="25"/>
  <c r="BF1681" i="25" s="1"/>
  <c r="BF1686" i="25"/>
  <c r="BE1689" i="25"/>
  <c r="BF1689" i="25" s="1"/>
  <c r="BF1694" i="25"/>
  <c r="BE1697" i="25"/>
  <c r="BF1697" i="25" s="1"/>
  <c r="BF1702" i="25"/>
  <c r="BE1705" i="25"/>
  <c r="BF1705" i="25" s="1"/>
  <c r="BF1710" i="25"/>
  <c r="BE1713" i="25"/>
  <c r="BF1713" i="25" s="1"/>
  <c r="BF1718" i="25"/>
  <c r="BE1721" i="25"/>
  <c r="BF1721" i="25" s="1"/>
  <c r="BF1726" i="25"/>
  <c r="BE1729" i="25"/>
  <c r="BF1729" i="25" s="1"/>
  <c r="BF1734" i="25"/>
  <c r="BE1737" i="25"/>
  <c r="BF1737" i="25" s="1"/>
  <c r="BF1742" i="25"/>
  <c r="BE1745" i="25"/>
  <c r="BF1745" i="25" s="1"/>
  <c r="BF1750" i="25"/>
  <c r="BE1829" i="25"/>
  <c r="BF1829" i="25" s="1"/>
  <c r="BE1838" i="25"/>
  <c r="BE1846" i="25"/>
  <c r="BF1851" i="25"/>
  <c r="BE1854" i="25"/>
  <c r="BF1867" i="25"/>
  <c r="BE1835" i="25"/>
  <c r="BF1835" i="25" s="1"/>
  <c r="BE1843" i="25"/>
  <c r="BF1843" i="25" s="1"/>
  <c r="BF1880" i="25"/>
  <c r="BF1888" i="25"/>
  <c r="BF1904" i="25"/>
  <c r="BE1828" i="25"/>
  <c r="BF1828" i="25" s="1"/>
  <c r="BE1832" i="25"/>
  <c r="BF1832" i="25" s="1"/>
  <c r="BF1837" i="25"/>
  <c r="BE1840" i="25"/>
  <c r="BF1840" i="25" s="1"/>
  <c r="BF1845" i="25"/>
  <c r="BE1848" i="25"/>
  <c r="BF1848" i="25" s="1"/>
  <c r="BF1853" i="25"/>
  <c r="BE1856" i="25"/>
  <c r="BF1856" i="25" s="1"/>
  <c r="BF1861" i="25"/>
  <c r="BE1864" i="25"/>
  <c r="BF1864" i="25" s="1"/>
  <c r="BF1869" i="25"/>
  <c r="BF1885" i="25"/>
  <c r="BF1893" i="25"/>
  <c r="BF1874" i="25"/>
  <c r="BF1882" i="25"/>
  <c r="BF1906" i="25"/>
  <c r="BE1831" i="25"/>
  <c r="BF1831" i="25" s="1"/>
  <c r="BE1834" i="25"/>
  <c r="BF1834" i="25" s="1"/>
  <c r="BE1842" i="25"/>
  <c r="BF1842" i="25" s="1"/>
  <c r="BE1850" i="25"/>
  <c r="BF1850" i="25" s="1"/>
  <c r="BE1858" i="25"/>
  <c r="BF1858" i="25" s="1"/>
  <c r="BF1871" i="25"/>
  <c r="BF1879" i="25"/>
  <c r="BF1887" i="25"/>
  <c r="BF1895" i="25"/>
  <c r="BF1903" i="25"/>
  <c r="BE1847" i="25"/>
  <c r="BF1847" i="25" s="1"/>
  <c r="BE1855" i="25"/>
  <c r="BF1855" i="25" s="1"/>
  <c r="BE1863" i="25"/>
  <c r="BF1863" i="25" s="1"/>
  <c r="BF1900" i="25"/>
  <c r="BE1836" i="25"/>
  <c r="BF1836" i="25" s="1"/>
  <c r="BE1844" i="25"/>
  <c r="BF1844" i="25" s="1"/>
  <c r="BE1852" i="25"/>
  <c r="BF1852" i="25" s="1"/>
  <c r="BE1860" i="25"/>
  <c r="BF1860" i="25" s="1"/>
  <c r="BF1873" i="25"/>
  <c r="BF1881" i="25"/>
  <c r="BF1889" i="25"/>
  <c r="BF1897" i="25"/>
  <c r="BF1905" i="25"/>
  <c r="BE1833" i="25"/>
  <c r="BF1833" i="25" s="1"/>
  <c r="BF1838" i="25"/>
  <c r="BE1841" i="25"/>
  <c r="BF1841" i="25" s="1"/>
  <c r="BF1846" i="25"/>
  <c r="BE1849" i="25"/>
  <c r="BF1849" i="25" s="1"/>
  <c r="BF1854" i="25"/>
  <c r="BE1857" i="25"/>
  <c r="BF1857" i="25" s="1"/>
  <c r="BF1862" i="25"/>
  <c r="BE1865" i="25"/>
  <c r="BF1865" i="25" s="1"/>
  <c r="BF1870" i="25"/>
  <c r="BF1878" i="25"/>
  <c r="BF1886" i="25"/>
  <c r="BF1894" i="25"/>
  <c r="BF1902" i="25"/>
  <c r="BE1909" i="25"/>
  <c r="BF1909" i="25" s="1"/>
  <c r="BF1955" i="25"/>
  <c r="BF1963" i="25"/>
  <c r="BF1971" i="25"/>
  <c r="BF1979" i="25"/>
  <c r="BF1987" i="25"/>
  <c r="BE1915" i="25"/>
  <c r="BF1915" i="25" s="1"/>
  <c r="BE1923" i="25"/>
  <c r="BF1923" i="25" s="1"/>
  <c r="BE1931" i="25"/>
  <c r="BF1931" i="25" s="1"/>
  <c r="BE1939" i="25"/>
  <c r="BF1939" i="25" s="1"/>
  <c r="BE1947" i="25"/>
  <c r="BF1947" i="25" s="1"/>
  <c r="BF1952" i="25"/>
  <c r="BF1960" i="25"/>
  <c r="BF1968" i="25"/>
  <c r="BE1912" i="25"/>
  <c r="BF1912" i="25" s="1"/>
  <c r="BE1920" i="25"/>
  <c r="BF1920" i="25" s="1"/>
  <c r="BE1928" i="25"/>
  <c r="BF1928" i="25" s="1"/>
  <c r="BE1936" i="25"/>
  <c r="BF1936" i="25" s="1"/>
  <c r="BE1944" i="25"/>
  <c r="BF1944" i="25" s="1"/>
  <c r="BF1957" i="25"/>
  <c r="BE1917" i="25"/>
  <c r="BF1917" i="25" s="1"/>
  <c r="BE1925" i="25"/>
  <c r="BF1925" i="25" s="1"/>
  <c r="BE1933" i="25"/>
  <c r="BF1933" i="25" s="1"/>
  <c r="BE1941" i="25"/>
  <c r="BF1941" i="25" s="1"/>
  <c r="BE1949" i="25"/>
  <c r="BF1949" i="25" s="1"/>
  <c r="BF1954" i="25"/>
  <c r="BF1962" i="25"/>
  <c r="BF1970" i="25"/>
  <c r="BF1978" i="25"/>
  <c r="BF1986" i="25"/>
  <c r="BE1911" i="25"/>
  <c r="BF1911" i="25" s="1"/>
  <c r="BE1914" i="25"/>
  <c r="BF1914" i="25" s="1"/>
  <c r="BF1919" i="25"/>
  <c r="BE1922" i="25"/>
  <c r="BF1922" i="25" s="1"/>
  <c r="BF1927" i="25"/>
  <c r="BE1930" i="25"/>
  <c r="BF1930" i="25" s="1"/>
  <c r="BF1935" i="25"/>
  <c r="BE1938" i="25"/>
  <c r="BF1938" i="25" s="1"/>
  <c r="BF1943" i="25"/>
  <c r="BE1946" i="25"/>
  <c r="BF1946" i="25" s="1"/>
  <c r="BF1951" i="25"/>
  <c r="BF1956" i="25"/>
  <c r="BF1964" i="25"/>
  <c r="BF1972" i="25"/>
  <c r="BF1980" i="25"/>
  <c r="BE1932" i="25"/>
  <c r="BF1932" i="25" s="1"/>
  <c r="BE1940" i="25"/>
  <c r="BF1940" i="25" s="1"/>
  <c r="BE1948" i="25"/>
  <c r="BF1948" i="25" s="1"/>
  <c r="BE1913" i="25"/>
  <c r="BF1913" i="25" s="1"/>
  <c r="BF1918" i="25"/>
  <c r="BE1921" i="25"/>
  <c r="BF1921" i="25" s="1"/>
  <c r="BF1926" i="25"/>
  <c r="BE1929" i="25"/>
  <c r="BF1929" i="25" s="1"/>
  <c r="BF1934" i="25"/>
  <c r="BE1937" i="25"/>
  <c r="BF1937" i="25" s="1"/>
  <c r="BF1942" i="25"/>
  <c r="BE1945" i="25"/>
  <c r="BF1945" i="25" s="1"/>
  <c r="BF1995" i="25"/>
  <c r="BE1998" i="25"/>
  <c r="BF2003" i="25"/>
  <c r="BE2006" i="25"/>
  <c r="BF2011" i="25"/>
  <c r="BE2014" i="25"/>
  <c r="BF2014" i="25" s="1"/>
  <c r="BE2022" i="25"/>
  <c r="BF2027" i="25"/>
  <c r="BF2035" i="25"/>
  <c r="BF2043" i="25"/>
  <c r="BF2051" i="25"/>
  <c r="BE1991" i="25"/>
  <c r="BF1991" i="25" s="1"/>
  <c r="BF2016" i="25"/>
  <c r="BE2019" i="25"/>
  <c r="BF2019" i="25" s="1"/>
  <c r="BE2000" i="25"/>
  <c r="BF2000" i="25" s="1"/>
  <c r="BE1990" i="25"/>
  <c r="BF1990" i="25" s="1"/>
  <c r="BE1994" i="25"/>
  <c r="BF1994" i="25" s="1"/>
  <c r="BE1997" i="25"/>
  <c r="BF1997" i="25" s="1"/>
  <c r="BF2002" i="25"/>
  <c r="BE2005" i="25"/>
  <c r="BF2005" i="25" s="1"/>
  <c r="BF2010" i="25"/>
  <c r="BE2013" i="25"/>
  <c r="BF2013" i="25" s="1"/>
  <c r="BF2018" i="25"/>
  <c r="BE2021" i="25"/>
  <c r="BF2021" i="25" s="1"/>
  <c r="BF2026" i="25"/>
  <c r="BF2034" i="25"/>
  <c r="BF2042" i="25"/>
  <c r="BF2050" i="25"/>
  <c r="BF2058" i="25"/>
  <c r="BF2028" i="25"/>
  <c r="BE1988" i="25"/>
  <c r="BF1988" i="25" s="1"/>
  <c r="BE1996" i="25"/>
  <c r="BF1996" i="25" s="1"/>
  <c r="BE2004" i="25"/>
  <c r="BF2004" i="25" s="1"/>
  <c r="BE2012" i="25"/>
  <c r="BF2012" i="25" s="1"/>
  <c r="BF2017" i="25"/>
  <c r="BE2020" i="25"/>
  <c r="BF2020" i="25" s="1"/>
  <c r="BF2033" i="25"/>
  <c r="BF2041" i="25"/>
  <c r="BF2049" i="25"/>
  <c r="BF2057" i="25"/>
  <c r="BE1992" i="25"/>
  <c r="BF1992" i="25" s="1"/>
  <c r="BF1998" i="25"/>
  <c r="BE2001" i="25"/>
  <c r="BF2001" i="25" s="1"/>
  <c r="BF2006" i="25"/>
  <c r="BE2009" i="25"/>
  <c r="BF2009" i="25" s="1"/>
  <c r="BF2022" i="25"/>
  <c r="BE2025" i="25"/>
  <c r="BF2025" i="25" s="1"/>
  <c r="BE2062" i="25"/>
  <c r="BF2067" i="25"/>
  <c r="BE2075" i="25"/>
  <c r="BF2075" i="25" s="1"/>
  <c r="BE2083" i="25"/>
  <c r="BF2083" i="25" s="1"/>
  <c r="BE2091" i="25"/>
  <c r="BF2091" i="25" s="1"/>
  <c r="BF2104" i="25"/>
  <c r="BF2112" i="25"/>
  <c r="BF2120" i="25"/>
  <c r="BE2064" i="25"/>
  <c r="BF2064" i="25" s="1"/>
  <c r="BE2072" i="25"/>
  <c r="BF2072" i="25" s="1"/>
  <c r="BF2077" i="25"/>
  <c r="BE2080" i="25"/>
  <c r="BF2080" i="25" s="1"/>
  <c r="BF2085" i="25"/>
  <c r="BE2088" i="25"/>
  <c r="BF2088" i="25" s="1"/>
  <c r="BF2093" i="25"/>
  <c r="BE2096" i="25"/>
  <c r="BF2096" i="25" s="1"/>
  <c r="BF2101" i="25"/>
  <c r="BF2109" i="25"/>
  <c r="BE2061" i="25"/>
  <c r="BF2061" i="25" s="1"/>
  <c r="BF2066" i="25"/>
  <c r="BE2069" i="25"/>
  <c r="BF2069" i="25" s="1"/>
  <c r="BF2106" i="25"/>
  <c r="BF2114" i="25"/>
  <c r="BF2122" i="25"/>
  <c r="BF2060" i="25"/>
  <c r="BE2074" i="25"/>
  <c r="BF2074" i="25" s="1"/>
  <c r="BE2063" i="25"/>
  <c r="BF2063" i="25" s="1"/>
  <c r="BE2071" i="25"/>
  <c r="BF2071" i="25" s="1"/>
  <c r="BE2079" i="25"/>
  <c r="BF2079" i="25" s="1"/>
  <c r="BE2087" i="25"/>
  <c r="BF2087" i="25" s="1"/>
  <c r="BF2092" i="25"/>
  <c r="BE2095" i="25"/>
  <c r="BF2095" i="25" s="1"/>
  <c r="BF2059" i="25"/>
  <c r="BE2068" i="25"/>
  <c r="BF2068" i="25" s="1"/>
  <c r="BE2076" i="25"/>
  <c r="BF2076" i="25" s="1"/>
  <c r="BE2084" i="25"/>
  <c r="BF2084" i="25" s="1"/>
  <c r="BF2097" i="25"/>
  <c r="BF2105" i="25"/>
  <c r="BF2113" i="25"/>
  <c r="BF2121" i="25"/>
  <c r="BF2062" i="25"/>
  <c r="BE2065" i="25"/>
  <c r="BF2065" i="25" s="1"/>
  <c r="BF2070" i="25"/>
  <c r="BE2073" i="25"/>
  <c r="BF2073" i="25" s="1"/>
  <c r="BF2078" i="25"/>
  <c r="BE2081" i="25"/>
  <c r="BF2081" i="25" s="1"/>
  <c r="BF2086" i="25"/>
  <c r="BE2089" i="25"/>
  <c r="BF2089" i="25" s="1"/>
  <c r="BF2094" i="25"/>
  <c r="BF2102" i="25"/>
  <c r="BF2110" i="25"/>
  <c r="BF2118" i="25"/>
  <c r="BE2130" i="25"/>
  <c r="BF2130" i="25" s="1"/>
  <c r="BE2138" i="25"/>
  <c r="BF2138" i="25" s="1"/>
  <c r="BE2146" i="25"/>
  <c r="BF2146" i="25" s="1"/>
  <c r="BE2150" i="25"/>
  <c r="BF2150" i="25" s="1"/>
  <c r="BE2156" i="25"/>
  <c r="BF2156" i="25" s="1"/>
  <c r="BF2161" i="25"/>
  <c r="BE2164" i="25"/>
  <c r="BF2164" i="25" s="1"/>
  <c r="BF2169" i="25"/>
  <c r="BF2177" i="25"/>
  <c r="BF2198" i="25"/>
  <c r="BE2129" i="25"/>
  <c r="BF2129" i="25" s="1"/>
  <c r="BE2137" i="25"/>
  <c r="BF2137" i="25" s="1"/>
  <c r="BE2145" i="25"/>
  <c r="BF2145" i="25" s="1"/>
  <c r="BE2153" i="25"/>
  <c r="BF2153" i="25" s="1"/>
  <c r="BF2158" i="25"/>
  <c r="BE2128" i="25"/>
  <c r="BF2128" i="25" s="1"/>
  <c r="BE2136" i="25"/>
  <c r="BF2136" i="25" s="1"/>
  <c r="BE2144" i="25"/>
  <c r="BF2144" i="25" s="1"/>
  <c r="BE2149" i="25"/>
  <c r="BF2149" i="25" s="1"/>
  <c r="BE2166" i="25"/>
  <c r="BF2166" i="25" s="1"/>
  <c r="BF2171" i="25"/>
  <c r="BF2179" i="25"/>
  <c r="BE2127" i="25"/>
  <c r="BF2127" i="25" s="1"/>
  <c r="BE2135" i="25"/>
  <c r="BF2135" i="25" s="1"/>
  <c r="BE2143" i="25"/>
  <c r="BF2143" i="25" s="1"/>
  <c r="BE2155" i="25"/>
  <c r="BF2155" i="25" s="1"/>
  <c r="BE2163" i="25"/>
  <c r="BF2163" i="25" s="1"/>
  <c r="BF2183" i="25"/>
  <c r="BF2187" i="25"/>
  <c r="BF2191" i="25"/>
  <c r="BF2195" i="25"/>
  <c r="BE2126" i="25"/>
  <c r="BF2126" i="25" s="1"/>
  <c r="BE2134" i="25"/>
  <c r="BF2134" i="25" s="1"/>
  <c r="BE2142" i="25"/>
  <c r="BF2142" i="25" s="1"/>
  <c r="BE2148" i="25"/>
  <c r="BF2148" i="25" s="1"/>
  <c r="BE2152" i="25"/>
  <c r="BF2152" i="25" s="1"/>
  <c r="BE2160" i="25"/>
  <c r="BF2160" i="25" s="1"/>
  <c r="BE2168" i="25"/>
  <c r="BF2168" i="25" s="1"/>
  <c r="BF2173" i="25"/>
  <c r="BF2181" i="25"/>
  <c r="BE2125" i="25"/>
  <c r="BF2125" i="25" s="1"/>
  <c r="BE2133" i="25"/>
  <c r="BF2133" i="25" s="1"/>
  <c r="BE2141" i="25"/>
  <c r="BF2141" i="25" s="1"/>
  <c r="BE2157" i="25"/>
  <c r="BF2157" i="25" s="1"/>
  <c r="BE2165" i="25"/>
  <c r="BF2165" i="25" s="1"/>
  <c r="BF2186" i="25"/>
  <c r="BF2190" i="25"/>
  <c r="BF2194" i="25"/>
  <c r="BE2124" i="25"/>
  <c r="BF2124" i="25" s="1"/>
  <c r="BE2132" i="25"/>
  <c r="BF2132" i="25" s="1"/>
  <c r="BE2140" i="25"/>
  <c r="BF2140" i="25" s="1"/>
  <c r="BE2147" i="25"/>
  <c r="BF2147" i="25" s="1"/>
  <c r="BE2151" i="25"/>
  <c r="BF2151" i="25" s="1"/>
  <c r="BE2154" i="25"/>
  <c r="BF2154" i="25" s="1"/>
  <c r="BF2159" i="25"/>
  <c r="BE2162" i="25"/>
  <c r="BF2162" i="25" s="1"/>
  <c r="BF2167" i="25"/>
  <c r="BF2175" i="25"/>
  <c r="BF2197" i="25"/>
  <c r="BF2200" i="25"/>
  <c r="BE2204" i="25"/>
  <c r="BF2204" i="25" s="1"/>
  <c r="BE2212" i="25"/>
  <c r="BF2212" i="25" s="1"/>
  <c r="BE2220" i="25"/>
  <c r="BF2220" i="25" s="1"/>
  <c r="BE2228" i="25"/>
  <c r="BF2228" i="25" s="1"/>
  <c r="BE2236" i="25"/>
  <c r="BF2236" i="25" s="1"/>
  <c r="BF2203" i="25"/>
  <c r="BE2209" i="25"/>
  <c r="BF2209" i="25" s="1"/>
  <c r="BE2217" i="25"/>
  <c r="BF2217" i="25" s="1"/>
  <c r="BE2225" i="25"/>
  <c r="BF2225" i="25" s="1"/>
  <c r="BE2233" i="25"/>
  <c r="BF2233" i="25" s="1"/>
  <c r="BF2246" i="25"/>
  <c r="BF2254" i="25"/>
  <c r="BF2262" i="25"/>
  <c r="BE2206" i="25"/>
  <c r="BF2206" i="25" s="1"/>
  <c r="BE2214" i="25"/>
  <c r="BF2214" i="25" s="1"/>
  <c r="BE2222" i="25"/>
  <c r="BF2222" i="25" s="1"/>
  <c r="BE2230" i="25"/>
  <c r="BF2230" i="25" s="1"/>
  <c r="BE2238" i="25"/>
  <c r="BF2238" i="25" s="1"/>
  <c r="BF2202" i="25"/>
  <c r="BE2211" i="25"/>
  <c r="BF2211" i="25" s="1"/>
  <c r="BE2219" i="25"/>
  <c r="BF2219" i="25" s="1"/>
  <c r="BE2227" i="25"/>
  <c r="BF2227" i="25" s="1"/>
  <c r="BE2235" i="25"/>
  <c r="BF2235" i="25" s="1"/>
  <c r="BE2208" i="25"/>
  <c r="BF2208" i="25" s="1"/>
  <c r="BE2216" i="25"/>
  <c r="BF2216" i="25" s="1"/>
  <c r="BE2224" i="25"/>
  <c r="BF2224" i="25" s="1"/>
  <c r="BE2232" i="25"/>
  <c r="BF2232" i="25" s="1"/>
  <c r="BF2237" i="25"/>
  <c r="BE2240" i="25"/>
  <c r="BF2240" i="25" s="1"/>
  <c r="BF2245" i="25"/>
  <c r="BF2253" i="25"/>
  <c r="BF2261" i="25"/>
  <c r="BF2199" i="25"/>
  <c r="BF2201" i="25"/>
  <c r="BE2205" i="25"/>
  <c r="BF2205" i="25" s="1"/>
  <c r="BE2213" i="25"/>
  <c r="BF2213" i="25" s="1"/>
  <c r="BE2221" i="25"/>
  <c r="BF2221" i="25" s="1"/>
  <c r="BE2229" i="25"/>
  <c r="BF2229" i="25" s="1"/>
  <c r="BF2207" i="25"/>
  <c r="BE2210" i="25"/>
  <c r="BF2210" i="25" s="1"/>
  <c r="BF2215" i="25"/>
  <c r="BE2218" i="25"/>
  <c r="BF2218" i="25" s="1"/>
  <c r="BF2223" i="25"/>
  <c r="BE2226" i="25"/>
  <c r="BF2226" i="25" s="1"/>
  <c r="BF2231" i="25"/>
  <c r="BE2234" i="25"/>
  <c r="BF2234" i="25" s="1"/>
  <c r="BF2239" i="25"/>
  <c r="BF2247" i="25"/>
  <c r="BF2255" i="25"/>
  <c r="BF2263" i="25"/>
  <c r="BE2269" i="25"/>
  <c r="BF2269" i="25" s="1"/>
  <c r="BE2276" i="25"/>
  <c r="BF2276" i="25" s="1"/>
  <c r="BF2279" i="25"/>
  <c r="BE2282" i="25"/>
  <c r="BF2282" i="25" s="1"/>
  <c r="BE2290" i="25"/>
  <c r="BF2290" i="25" s="1"/>
  <c r="BE2298" i="25"/>
  <c r="BE2306" i="25"/>
  <c r="BF2311" i="25"/>
  <c r="BF2319" i="25"/>
  <c r="BF2327" i="25"/>
  <c r="BE2268" i="25"/>
  <c r="BF2268" i="25" s="1"/>
  <c r="BE2287" i="25"/>
  <c r="BF2287" i="25" s="1"/>
  <c r="BF2292" i="25"/>
  <c r="BE2295" i="25"/>
  <c r="BF2295" i="25" s="1"/>
  <c r="BF2300" i="25"/>
  <c r="BE2303" i="25"/>
  <c r="BF2303" i="25" s="1"/>
  <c r="BF2308" i="25"/>
  <c r="BF2316" i="25"/>
  <c r="BF2324" i="25"/>
  <c r="BF2332" i="25"/>
  <c r="BE2267" i="25"/>
  <c r="BF2267" i="25" s="1"/>
  <c r="BE2275" i="25"/>
  <c r="BF2275" i="25" s="1"/>
  <c r="BE2274" i="25"/>
  <c r="BF2274" i="25" s="1"/>
  <c r="BE2281" i="25"/>
  <c r="BF2281" i="25" s="1"/>
  <c r="BE2289" i="25"/>
  <c r="BF2289" i="25" s="1"/>
  <c r="BE2297" i="25"/>
  <c r="BF2297" i="25" s="1"/>
  <c r="BE2305" i="25"/>
  <c r="BF2305" i="25" s="1"/>
  <c r="BE2313" i="25"/>
  <c r="BF2313" i="25" s="1"/>
  <c r="BE2273" i="25"/>
  <c r="BF2273" i="25" s="1"/>
  <c r="BE2278" i="25"/>
  <c r="BF2278" i="25" s="1"/>
  <c r="BE2286" i="25"/>
  <c r="BF2286" i="25" s="1"/>
  <c r="BE2294" i="25"/>
  <c r="BF2294" i="25" s="1"/>
  <c r="BE2302" i="25"/>
  <c r="BF2302" i="25" s="1"/>
  <c r="BE2310" i="25"/>
  <c r="BF2310" i="25" s="1"/>
  <c r="BF2323" i="25"/>
  <c r="BF2331" i="25"/>
  <c r="BE2283" i="25"/>
  <c r="BF2283" i="25" s="1"/>
  <c r="BE2291" i="25"/>
  <c r="BF2291" i="25" s="1"/>
  <c r="BF2296" i="25"/>
  <c r="BE2299" i="25"/>
  <c r="BF2299" i="25" s="1"/>
  <c r="BE2307" i="25"/>
  <c r="BF2307" i="25" s="1"/>
  <c r="BF2320" i="25"/>
  <c r="BF2328" i="25"/>
  <c r="BE2271" i="25"/>
  <c r="BF2271" i="25" s="1"/>
  <c r="BE2277" i="25"/>
  <c r="BF2277" i="25" s="1"/>
  <c r="BE2280" i="25"/>
  <c r="BF2280" i="25" s="1"/>
  <c r="BF2285" i="25"/>
  <c r="BE2288" i="25"/>
  <c r="BF2288" i="25" s="1"/>
  <c r="BE2304" i="25"/>
  <c r="BF2304" i="25" s="1"/>
  <c r="BE2312" i="25"/>
  <c r="BF2312" i="25" s="1"/>
  <c r="BF2317" i="25"/>
  <c r="BF2339" i="25"/>
  <c r="BE2270" i="25"/>
  <c r="BF2270" i="25" s="1"/>
  <c r="BE2293" i="25"/>
  <c r="BF2293" i="25" s="1"/>
  <c r="BF2298" i="25"/>
  <c r="BE2301" i="25"/>
  <c r="BF2301" i="25" s="1"/>
  <c r="BF2306" i="25"/>
  <c r="BE2309" i="25"/>
  <c r="BF2309" i="25" s="1"/>
  <c r="BF2330" i="25"/>
  <c r="BF2337" i="25"/>
  <c r="BF2343" i="25"/>
  <c r="BE2347" i="25"/>
  <c r="BF2347" i="25" s="1"/>
  <c r="BE2355" i="25"/>
  <c r="BE2363" i="25"/>
  <c r="BE2371" i="25"/>
  <c r="BF2371" i="25" s="1"/>
  <c r="BF2349" i="25"/>
  <c r="BE2352" i="25"/>
  <c r="BF2352" i="25" s="1"/>
  <c r="BF2357" i="25"/>
  <c r="BE2360" i="25"/>
  <c r="BF2360" i="25" s="1"/>
  <c r="BF2365" i="25"/>
  <c r="BE2368" i="25"/>
  <c r="BF2368" i="25" s="1"/>
  <c r="BF2373" i="25"/>
  <c r="BE2376" i="25"/>
  <c r="BF2376" i="25" s="1"/>
  <c r="BE2384" i="25"/>
  <c r="BF2384" i="25" s="1"/>
  <c r="BF2389" i="25"/>
  <c r="BF2397" i="25"/>
  <c r="BF2405" i="25"/>
  <c r="BF2413" i="25"/>
  <c r="BF2342" i="25"/>
  <c r="BE2381" i="25"/>
  <c r="BF2381" i="25" s="1"/>
  <c r="BF2394" i="25"/>
  <c r="BF2402" i="25"/>
  <c r="BF2410" i="25"/>
  <c r="BF2418" i="25"/>
  <c r="BE2346" i="25"/>
  <c r="BF2346" i="25" s="1"/>
  <c r="BE2354" i="25"/>
  <c r="BF2354" i="25" s="1"/>
  <c r="BE2362" i="25"/>
  <c r="BF2362" i="25" s="1"/>
  <c r="BE2370" i="25"/>
  <c r="BF2370" i="25" s="1"/>
  <c r="BE2378" i="25"/>
  <c r="BF2378" i="25" s="1"/>
  <c r="BF2391" i="25"/>
  <c r="BF2399" i="25"/>
  <c r="BF2407" i="25"/>
  <c r="BF2415" i="25"/>
  <c r="BF2423" i="25"/>
  <c r="BF2341" i="25"/>
  <c r="BF2345" i="25"/>
  <c r="BF2348" i="25"/>
  <c r="BE2351" i="25"/>
  <c r="BF2351" i="25" s="1"/>
  <c r="BF2356" i="25"/>
  <c r="BE2359" i="25"/>
  <c r="BF2359" i="25" s="1"/>
  <c r="BF2364" i="25"/>
  <c r="BE2367" i="25"/>
  <c r="BF2367" i="25" s="1"/>
  <c r="BF2372" i="25"/>
  <c r="BE2375" i="25"/>
  <c r="BF2375" i="25" s="1"/>
  <c r="BF2380" i="25"/>
  <c r="BE2383" i="25"/>
  <c r="BF2383" i="25" s="1"/>
  <c r="BF2393" i="25"/>
  <c r="BF2401" i="25"/>
  <c r="BF2409" i="25"/>
  <c r="BF2417" i="25"/>
  <c r="BF2344" i="25"/>
  <c r="BE2353" i="25"/>
  <c r="BF2353" i="25" s="1"/>
  <c r="BE2361" i="25"/>
  <c r="BF2361" i="25" s="1"/>
  <c r="BE2369" i="25"/>
  <c r="BF2369" i="25" s="1"/>
  <c r="BE2377" i="25"/>
  <c r="BF2377" i="25" s="1"/>
  <c r="BE2385" i="25"/>
  <c r="BF2385" i="25" s="1"/>
  <c r="BE2350" i="25"/>
  <c r="BF2350" i="25" s="1"/>
  <c r="BF2355" i="25"/>
  <c r="BE2358" i="25"/>
  <c r="BF2358" i="25" s="1"/>
  <c r="BF2363" i="25"/>
  <c r="BE2366" i="25"/>
  <c r="BF2366" i="25" s="1"/>
  <c r="BE2374" i="25"/>
  <c r="BF2374" i="25" s="1"/>
  <c r="BF2379" i="25"/>
  <c r="BE2382" i="25"/>
  <c r="BF2382" i="25" s="1"/>
  <c r="B10" i="16"/>
  <c r="B11" i="14"/>
  <c r="AQ2425" i="25"/>
  <c r="AS2425" i="25"/>
  <c r="AR2425" i="25"/>
  <c r="A2313" i="25"/>
  <c r="A2314" i="25"/>
  <c r="A2315" i="25"/>
  <c r="A2316" i="25"/>
  <c r="A2317" i="25"/>
  <c r="A2318" i="25"/>
  <c r="A2319" i="25"/>
  <c r="A2320" i="25"/>
  <c r="A2321" i="25"/>
  <c r="A2322" i="25"/>
  <c r="A2323" i="25"/>
  <c r="A2324" i="25"/>
  <c r="A2325" i="25"/>
  <c r="A2326" i="25"/>
  <c r="A2327" i="25"/>
  <c r="A2328" i="25"/>
  <c r="A2329" i="25"/>
  <c r="A2330" i="25"/>
  <c r="A2331" i="25"/>
  <c r="A2332" i="25"/>
  <c r="A2333" i="25"/>
  <c r="A2334" i="25"/>
  <c r="A2335" i="25"/>
  <c r="A2336" i="25"/>
  <c r="A2337" i="25"/>
  <c r="A2338" i="25"/>
  <c r="A2339" i="25"/>
  <c r="A2340" i="25"/>
  <c r="A2341" i="25"/>
  <c r="A2342" i="25"/>
  <c r="A2343" i="25"/>
  <c r="A2344" i="25"/>
  <c r="A2345" i="25"/>
  <c r="A2346" i="25"/>
  <c r="A2347" i="25"/>
  <c r="A2348" i="25"/>
  <c r="A2349" i="25"/>
  <c r="A2350" i="25"/>
  <c r="A2351" i="25"/>
  <c r="A2352" i="25"/>
  <c r="A2353" i="25"/>
  <c r="A2354" i="25"/>
  <c r="A2355" i="25"/>
  <c r="A2356" i="25"/>
  <c r="A2357" i="25"/>
  <c r="A2358" i="25"/>
  <c r="A2359" i="25"/>
  <c r="A2360" i="25"/>
  <c r="A2361" i="25"/>
  <c r="A2362" i="25"/>
  <c r="A2363" i="25"/>
  <c r="A2364" i="25"/>
  <c r="A2365" i="25"/>
  <c r="A2366" i="25"/>
  <c r="A2367" i="25"/>
  <c r="A2368" i="25"/>
  <c r="A2369" i="25"/>
  <c r="A2370" i="25"/>
  <c r="A2371" i="25"/>
  <c r="A2372" i="25"/>
  <c r="A2373" i="25"/>
  <c r="A2374" i="25"/>
  <c r="A2375" i="25"/>
  <c r="A2376" i="25"/>
  <c r="A2377" i="25"/>
  <c r="A2378" i="25"/>
  <c r="A2379" i="25"/>
  <c r="A2380" i="25"/>
  <c r="A2381" i="25"/>
  <c r="A2382" i="25"/>
  <c r="A2383" i="25"/>
  <c r="A2384" i="25"/>
  <c r="A2385" i="25"/>
  <c r="A2386" i="25"/>
  <c r="A2387" i="25"/>
  <c r="A2388" i="25"/>
  <c r="A2389" i="25"/>
  <c r="A2390" i="25"/>
  <c r="A2391" i="25"/>
  <c r="A2392" i="25"/>
  <c r="A2393" i="25"/>
  <c r="A2394" i="25"/>
  <c r="A2395" i="25"/>
  <c r="A2396" i="25"/>
  <c r="A2397" i="25"/>
  <c r="A2398" i="25"/>
  <c r="A2399" i="25"/>
  <c r="A2400" i="25"/>
  <c r="A2401" i="25"/>
  <c r="A2402" i="25"/>
  <c r="A2403" i="25"/>
  <c r="A2404" i="25"/>
  <c r="A2405" i="25"/>
  <c r="A2406" i="25"/>
  <c r="A2407" i="25"/>
  <c r="A2408" i="25"/>
  <c r="A2409" i="25"/>
  <c r="A2410" i="25"/>
  <c r="A2411" i="25"/>
  <c r="A2412" i="25"/>
  <c r="A2413" i="25"/>
  <c r="A2414" i="25"/>
  <c r="A2415" i="25"/>
  <c r="A2416" i="25"/>
  <c r="A2417" i="25"/>
  <c r="A2418" i="25"/>
  <c r="A2419" i="25"/>
  <c r="A2420" i="25"/>
  <c r="A2421" i="25"/>
  <c r="A2422" i="25"/>
  <c r="A2423" i="25"/>
  <c r="AR2425" i="18"/>
  <c r="BD2376" i="18"/>
  <c r="BD2340" i="18"/>
  <c r="BD2335" i="18"/>
  <c r="BD2331" i="18"/>
  <c r="BD2326" i="18"/>
  <c r="BD2320" i="18"/>
  <c r="BD2316" i="18"/>
  <c r="A2423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BD2353" i="18" s="1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312" i="18"/>
  <c r="BD2418" i="18" l="1"/>
  <c r="BD2421" i="18"/>
  <c r="BD2413" i="18"/>
  <c r="BD2405" i="18"/>
  <c r="BD2397" i="18"/>
  <c r="BD2389" i="18"/>
  <c r="BD2381" i="18"/>
  <c r="BD2373" i="18"/>
  <c r="BD2365" i="18"/>
  <c r="BD2357" i="18"/>
  <c r="BD2349" i="18"/>
  <c r="BD2341" i="18"/>
  <c r="BD2333" i="18"/>
  <c r="BD2325" i="18"/>
  <c r="BD2317" i="18"/>
  <c r="BD2410" i="18"/>
  <c r="BD2402" i="18"/>
  <c r="BD2394" i="18"/>
  <c r="BD2386" i="18"/>
  <c r="BD2378" i="18"/>
  <c r="BD2370" i="18"/>
  <c r="BD2362" i="18"/>
  <c r="BD2354" i="18"/>
  <c r="BD2422" i="18"/>
  <c r="BD2414" i="18"/>
  <c r="BD2406" i="18"/>
  <c r="BE2398" i="18"/>
  <c r="BD2398" i="18"/>
  <c r="BF2398" i="18" s="1"/>
  <c r="BD2390" i="18"/>
  <c r="BE2382" i="18"/>
  <c r="BD2382" i="18"/>
  <c r="BD2374" i="18"/>
  <c r="BD2366" i="18"/>
  <c r="BD2358" i="18"/>
  <c r="BD2313" i="18"/>
  <c r="BD2324" i="18"/>
  <c r="BD2328" i="18"/>
  <c r="BD2363" i="18"/>
  <c r="BE2420" i="18"/>
  <c r="BD2420" i="18"/>
  <c r="BD2412" i="18"/>
  <c r="BD2404" i="18"/>
  <c r="BD2396" i="18"/>
  <c r="BD2388" i="18"/>
  <c r="BD2380" i="18"/>
  <c r="BD2372" i="18"/>
  <c r="BD2356" i="18"/>
  <c r="BE2316" i="18"/>
  <c r="BF2316" i="18" s="1"/>
  <c r="BD2323" i="18"/>
  <c r="BD2327" i="18"/>
  <c r="BE2328" i="18"/>
  <c r="BF2328" i="18" s="1"/>
  <c r="BD2338" i="18"/>
  <c r="BD2342" i="18"/>
  <c r="BD2348" i="18"/>
  <c r="BD2368" i="18"/>
  <c r="BE2396" i="18"/>
  <c r="BD2419" i="18"/>
  <c r="BD2411" i="18"/>
  <c r="BD2403" i="18"/>
  <c r="BD2395" i="18"/>
  <c r="BD2387" i="18"/>
  <c r="BD2371" i="18"/>
  <c r="BE2363" i="18"/>
  <c r="BD2355" i="18"/>
  <c r="BD2347" i="18"/>
  <c r="BD2339" i="18"/>
  <c r="BD2315" i="18"/>
  <c r="BD2319" i="18"/>
  <c r="BD2330" i="18"/>
  <c r="BD2334" i="18"/>
  <c r="BD2379" i="18"/>
  <c r="BD2322" i="18"/>
  <c r="BD2344" i="18"/>
  <c r="BD2346" i="18"/>
  <c r="BD2350" i="18"/>
  <c r="BD2417" i="18"/>
  <c r="BD2409" i="18"/>
  <c r="BD2401" i="18"/>
  <c r="BD2393" i="18"/>
  <c r="BD2385" i="18"/>
  <c r="BD2377" i="18"/>
  <c r="BD2361" i="18"/>
  <c r="BD2345" i="18"/>
  <c r="BD2314" i="18"/>
  <c r="BD2318" i="18"/>
  <c r="BE2319" i="18"/>
  <c r="BE2322" i="18"/>
  <c r="BF2322" i="18" s="1"/>
  <c r="BD2337" i="18"/>
  <c r="BD2364" i="18"/>
  <c r="BD2367" i="18"/>
  <c r="BD2416" i="18"/>
  <c r="BD2408" i="18"/>
  <c r="BD2400" i="18"/>
  <c r="BD2392" i="18"/>
  <c r="BD2384" i="18"/>
  <c r="BE2376" i="18"/>
  <c r="BF2376" i="18" s="1"/>
  <c r="BE2368" i="18"/>
  <c r="BF2368" i="18" s="1"/>
  <c r="BE2360" i="18"/>
  <c r="BD2360" i="18"/>
  <c r="BE2352" i="18"/>
  <c r="BD2423" i="18"/>
  <c r="BE2313" i="18"/>
  <c r="BD2329" i="18"/>
  <c r="BE2334" i="18"/>
  <c r="BF2334" i="18" s="1"/>
  <c r="BD2415" i="18"/>
  <c r="BD2407" i="18"/>
  <c r="BD2399" i="18"/>
  <c r="BD2391" i="18"/>
  <c r="BD2383" i="18"/>
  <c r="BD2375" i="18"/>
  <c r="BD2359" i="18"/>
  <c r="BD2351" i="18"/>
  <c r="BD2343" i="18"/>
  <c r="BE2315" i="18"/>
  <c r="BF2315" i="18" s="1"/>
  <c r="BD2321" i="18"/>
  <c r="BE2329" i="18"/>
  <c r="BF2329" i="18" s="1"/>
  <c r="BD2332" i="18"/>
  <c r="BD2336" i="18"/>
  <c r="BD2352" i="18"/>
  <c r="BD2369" i="18"/>
  <c r="BE2372" i="18"/>
  <c r="BF2372" i="18" s="1"/>
  <c r="BF2313" i="18"/>
  <c r="BF2396" i="18"/>
  <c r="BF2420" i="18"/>
  <c r="BE2415" i="18" l="1"/>
  <c r="BF2415" i="18" s="1"/>
  <c r="BE2353" i="18"/>
  <c r="BF2353" i="18" s="1"/>
  <c r="BF2360" i="18"/>
  <c r="BE2416" i="18"/>
  <c r="BE2377" i="18"/>
  <c r="BE2339" i="18"/>
  <c r="BF2339" i="18" s="1"/>
  <c r="BE2395" i="18"/>
  <c r="BE2411" i="18"/>
  <c r="BF2411" i="18" s="1"/>
  <c r="BE2380" i="18"/>
  <c r="BF2380" i="18" s="1"/>
  <c r="BF2363" i="18"/>
  <c r="BE2345" i="18"/>
  <c r="BF2345" i="18" s="1"/>
  <c r="BE2354" i="18"/>
  <c r="BF2354" i="18" s="1"/>
  <c r="BE2397" i="18"/>
  <c r="BF2397" i="18" s="1"/>
  <c r="BE2317" i="18"/>
  <c r="BE2387" i="18"/>
  <c r="BF2387" i="18" s="1"/>
  <c r="BE2320" i="18"/>
  <c r="BF2320" i="18" s="1"/>
  <c r="BE2336" i="18"/>
  <c r="BF2336" i="18" s="1"/>
  <c r="BE2350" i="18"/>
  <c r="BF2350" i="18" s="1"/>
  <c r="BE2390" i="18"/>
  <c r="BF2390" i="18" s="1"/>
  <c r="BE2349" i="18"/>
  <c r="BF2349" i="18" s="1"/>
  <c r="BE2373" i="18"/>
  <c r="BF2373" i="18" s="1"/>
  <c r="BE2405" i="18"/>
  <c r="BE2391" i="18"/>
  <c r="BF2391" i="18" s="1"/>
  <c r="BE2392" i="18"/>
  <c r="BF2392" i="18" s="1"/>
  <c r="BE2369" i="18"/>
  <c r="BF2369" i="18" s="1"/>
  <c r="BE2337" i="18"/>
  <c r="BE2379" i="18"/>
  <c r="BF2379" i="18" s="1"/>
  <c r="BE2403" i="18"/>
  <c r="BF2403" i="18" s="1"/>
  <c r="BE2419" i="18"/>
  <c r="BE2364" i="18"/>
  <c r="BF2364" i="18" s="1"/>
  <c r="BE2333" i="18"/>
  <c r="BF2333" i="18" s="1"/>
  <c r="BE2381" i="18"/>
  <c r="BF2381" i="18" s="1"/>
  <c r="BE2389" i="18"/>
  <c r="BF2389" i="18" s="1"/>
  <c r="BE2347" i="18"/>
  <c r="BE2423" i="18"/>
  <c r="BF2423" i="18" s="1"/>
  <c r="BE2362" i="18"/>
  <c r="BF2362" i="18" s="1"/>
  <c r="BE2321" i="18"/>
  <c r="BF2321" i="18" s="1"/>
  <c r="BE2385" i="18"/>
  <c r="BF2385" i="18" s="1"/>
  <c r="BE2393" i="18"/>
  <c r="BF2393" i="18" s="1"/>
  <c r="BE2327" i="18"/>
  <c r="BF2327" i="18" s="1"/>
  <c r="BE2335" i="18"/>
  <c r="BF2335" i="18" s="1"/>
  <c r="BE2356" i="18"/>
  <c r="BF2356" i="18" s="1"/>
  <c r="BE2422" i="18"/>
  <c r="BF2422" i="18" s="1"/>
  <c r="BE2346" i="18"/>
  <c r="BF2346" i="18" s="1"/>
  <c r="BE2386" i="18"/>
  <c r="BF2386" i="18" s="1"/>
  <c r="BE2357" i="18"/>
  <c r="BF2357" i="18" s="1"/>
  <c r="BE2375" i="18"/>
  <c r="BF2375" i="18" s="1"/>
  <c r="BE2344" i="18"/>
  <c r="BE2361" i="18"/>
  <c r="BF2361" i="18" s="1"/>
  <c r="BE2401" i="18"/>
  <c r="BF2401" i="18" s="1"/>
  <c r="BE2343" i="18"/>
  <c r="BF2343" i="18" s="1"/>
  <c r="BE2355" i="18"/>
  <c r="BF2355" i="18" s="1"/>
  <c r="BE2371" i="18"/>
  <c r="BF2371" i="18" s="1"/>
  <c r="BE2340" i="18"/>
  <c r="BF2340" i="18" s="1"/>
  <c r="BE2348" i="18"/>
  <c r="BF2348" i="18" s="1"/>
  <c r="BE2406" i="18"/>
  <c r="BF2406" i="18" s="1"/>
  <c r="BF2317" i="18"/>
  <c r="BE2365" i="18"/>
  <c r="BF2365" i="18" s="1"/>
  <c r="BE2413" i="18"/>
  <c r="BF2413" i="18" s="1"/>
  <c r="BE2399" i="18"/>
  <c r="BE2400" i="18"/>
  <c r="BF2400" i="18" s="1"/>
  <c r="BF2337" i="18"/>
  <c r="BE2331" i="18"/>
  <c r="BF2331" i="18" s="1"/>
  <c r="BE2326" i="18"/>
  <c r="BF2326" i="18" s="1"/>
  <c r="BE2342" i="18"/>
  <c r="BF2342" i="18" s="1"/>
  <c r="BE2404" i="18"/>
  <c r="BF2404" i="18" s="1"/>
  <c r="BE2338" i="18"/>
  <c r="BF2338" i="18" s="1"/>
  <c r="BE2367" i="18"/>
  <c r="BF2367" i="18" s="1"/>
  <c r="BE2359" i="18"/>
  <c r="BF2359" i="18" s="1"/>
  <c r="BE2383" i="18"/>
  <c r="BF2383" i="18" s="1"/>
  <c r="BE2358" i="18"/>
  <c r="BE2408" i="18"/>
  <c r="BF2408" i="18" s="1"/>
  <c r="BF2416" i="18"/>
  <c r="BF2377" i="18"/>
  <c r="BE2409" i="18"/>
  <c r="BF2409" i="18" s="1"/>
  <c r="BE2417" i="18"/>
  <c r="BF2417" i="18" s="1"/>
  <c r="BF2344" i="18"/>
  <c r="BE2324" i="18"/>
  <c r="BF2324" i="18" s="1"/>
  <c r="BF2395" i="18"/>
  <c r="BF2419" i="18"/>
  <c r="BE2332" i="18"/>
  <c r="BF2332" i="18" s="1"/>
  <c r="BE2388" i="18"/>
  <c r="BF2388" i="18" s="1"/>
  <c r="BE2412" i="18"/>
  <c r="BF2412" i="18" s="1"/>
  <c r="BE2414" i="18"/>
  <c r="BF2414" i="18" s="1"/>
  <c r="BE2370" i="18"/>
  <c r="BE2394" i="18"/>
  <c r="BF2394" i="18" s="1"/>
  <c r="BE2402" i="18"/>
  <c r="BF2402" i="18" s="1"/>
  <c r="BE2325" i="18"/>
  <c r="BF2325" i="18" s="1"/>
  <c r="BE2341" i="18"/>
  <c r="BF2341" i="18" s="1"/>
  <c r="BE2421" i="18"/>
  <c r="BF2421" i="18" s="1"/>
  <c r="BE2418" i="18"/>
  <c r="BF2418" i="18" s="1"/>
  <c r="BF2352" i="18"/>
  <c r="BE2351" i="18"/>
  <c r="BF2351" i="18" s="1"/>
  <c r="BF2399" i="18"/>
  <c r="BE2407" i="18"/>
  <c r="BF2407" i="18" s="1"/>
  <c r="BE2323" i="18"/>
  <c r="BF2323" i="18" s="1"/>
  <c r="BE2318" i="18"/>
  <c r="BF2318" i="18" s="1"/>
  <c r="BE2384" i="18"/>
  <c r="BF2384" i="18" s="1"/>
  <c r="BF2319" i="18"/>
  <c r="BF2347" i="18"/>
  <c r="BE2314" i="18"/>
  <c r="BF2314" i="18" s="1"/>
  <c r="BE2330" i="18"/>
  <c r="BF2330" i="18" s="1"/>
  <c r="BF2358" i="18"/>
  <c r="BE2366" i="18"/>
  <c r="BF2366" i="18" s="1"/>
  <c r="BE2374" i="18"/>
  <c r="BF2374" i="18" s="1"/>
  <c r="BF2382" i="18"/>
  <c r="BF2370" i="18"/>
  <c r="BE2378" i="18"/>
  <c r="BF2378" i="18" s="1"/>
  <c r="BE2410" i="18"/>
  <c r="BF2410" i="18" s="1"/>
  <c r="BF2405" i="18"/>
  <c r="AN2425" i="25" l="1"/>
  <c r="AM2425" i="25"/>
  <c r="AL2425" i="25"/>
  <c r="AK2425" i="25"/>
  <c r="AJ2425" i="25"/>
  <c r="AI2425" i="25"/>
  <c r="A2215" i="25"/>
  <c r="A2216" i="25"/>
  <c r="A2217" i="25"/>
  <c r="A2218" i="25"/>
  <c r="A2219" i="25"/>
  <c r="A2220" i="25"/>
  <c r="A2221" i="25"/>
  <c r="A2222" i="25"/>
  <c r="A2223" i="25"/>
  <c r="A2224" i="25"/>
  <c r="A2225" i="25"/>
  <c r="A2226" i="25"/>
  <c r="A2227" i="25"/>
  <c r="A2228" i="25"/>
  <c r="A2229" i="25"/>
  <c r="A2230" i="25"/>
  <c r="A2231" i="25"/>
  <c r="A2232" i="25"/>
  <c r="A2233" i="25"/>
  <c r="A2234" i="25"/>
  <c r="A2235" i="25"/>
  <c r="A2236" i="25"/>
  <c r="A2237" i="25"/>
  <c r="A2238" i="25"/>
  <c r="A2239" i="25"/>
  <c r="A2240" i="25"/>
  <c r="A2241" i="25"/>
  <c r="A2242" i="25"/>
  <c r="A2243" i="25"/>
  <c r="A2244" i="25"/>
  <c r="A2245" i="25"/>
  <c r="A2246" i="25"/>
  <c r="A2247" i="25"/>
  <c r="A2248" i="25"/>
  <c r="A2249" i="25"/>
  <c r="A2250" i="25"/>
  <c r="A2251" i="25"/>
  <c r="A2252" i="25"/>
  <c r="A2253" i="25"/>
  <c r="A2254" i="25"/>
  <c r="A2255" i="25"/>
  <c r="A2256" i="25"/>
  <c r="A2257" i="25"/>
  <c r="A2258" i="25"/>
  <c r="A2259" i="25"/>
  <c r="A2260" i="25"/>
  <c r="A2261" i="25"/>
  <c r="A2262" i="25"/>
  <c r="A2263" i="25"/>
  <c r="A2264" i="25"/>
  <c r="A2265" i="25"/>
  <c r="A2266" i="25"/>
  <c r="A2267" i="25"/>
  <c r="A2268" i="25"/>
  <c r="A2269" i="25"/>
  <c r="A2270" i="25"/>
  <c r="A2271" i="25"/>
  <c r="A2272" i="25"/>
  <c r="A2273" i="25"/>
  <c r="A2274" i="25"/>
  <c r="A2275" i="25"/>
  <c r="A2276" i="25"/>
  <c r="A2277" i="25"/>
  <c r="A2278" i="25"/>
  <c r="A2279" i="25"/>
  <c r="A2280" i="25"/>
  <c r="A2281" i="25"/>
  <c r="A2282" i="25"/>
  <c r="A2283" i="25"/>
  <c r="A2284" i="25"/>
  <c r="A2285" i="25"/>
  <c r="A2286" i="25"/>
  <c r="A2287" i="25"/>
  <c r="A2288" i="25"/>
  <c r="A2289" i="25"/>
  <c r="A2290" i="25"/>
  <c r="A2291" i="25"/>
  <c r="A2292" i="25"/>
  <c r="A2293" i="25"/>
  <c r="A2294" i="25"/>
  <c r="A2295" i="25"/>
  <c r="A2296" i="25"/>
  <c r="A2297" i="25"/>
  <c r="A2298" i="25"/>
  <c r="A2299" i="25"/>
  <c r="A2300" i="25"/>
  <c r="A2301" i="25"/>
  <c r="A2302" i="25"/>
  <c r="A2303" i="25"/>
  <c r="A2304" i="25"/>
  <c r="A2305" i="25"/>
  <c r="A2306" i="25"/>
  <c r="A2307" i="25"/>
  <c r="A2308" i="25"/>
  <c r="A2309" i="25"/>
  <c r="A2310" i="25"/>
  <c r="A2311" i="25"/>
  <c r="A2312" i="25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424" i="18"/>
  <c r="BD2312" i="18" l="1"/>
  <c r="BD2303" i="18"/>
  <c r="BD2295" i="18"/>
  <c r="BD2279" i="18"/>
  <c r="BD2271" i="18"/>
  <c r="BD2262" i="18"/>
  <c r="BD2289" i="18"/>
  <c r="BD2297" i="18"/>
  <c r="BD2305" i="18"/>
  <c r="BD2310" i="18"/>
  <c r="BD2285" i="18"/>
  <c r="BD2294" i="18"/>
  <c r="BD2290" i="18"/>
  <c r="BD2273" i="18"/>
  <c r="BD2269" i="18"/>
  <c r="BD2265" i="18"/>
  <c r="BD2278" i="18"/>
  <c r="BD2270" i="18"/>
  <c r="BD2304" i="18"/>
  <c r="BD2300" i="18"/>
  <c r="BD2275" i="18"/>
  <c r="BD2296" i="18"/>
  <c r="BD2287" i="18"/>
  <c r="BE2285" i="18"/>
  <c r="BD2277" i="18"/>
  <c r="BD2230" i="18"/>
  <c r="BD2260" i="18"/>
  <c r="BD2236" i="18"/>
  <c r="BD2231" i="18"/>
  <c r="BD2235" i="18"/>
  <c r="BE2235" i="18"/>
  <c r="BD2240" i="18"/>
  <c r="BD2244" i="18"/>
  <c r="BD2248" i="18"/>
  <c r="BD2258" i="18"/>
  <c r="BE2262" i="18"/>
  <c r="BD2263" i="18"/>
  <c r="BE2284" i="18"/>
  <c r="BD2274" i="18"/>
  <c r="BD2261" i="18"/>
  <c r="BD2311" i="18"/>
  <c r="BD2301" i="18"/>
  <c r="BD2293" i="18"/>
  <c r="BE2276" i="18"/>
  <c r="BE2268" i="18"/>
  <c r="BD2286" i="18"/>
  <c r="BD2281" i="18"/>
  <c r="BD2276" i="18"/>
  <c r="BD2272" i="18"/>
  <c r="BD2264" i="18"/>
  <c r="BE2303" i="18"/>
  <c r="BE2298" i="18"/>
  <c r="BE2272" i="18"/>
  <c r="BE2265" i="18"/>
  <c r="BE2310" i="18"/>
  <c r="BF2310" i="18" s="1"/>
  <c r="BD2307" i="18"/>
  <c r="BD2302" i="18"/>
  <c r="BD2298" i="18"/>
  <c r="BD2292" i="18"/>
  <c r="BD2288" i="18"/>
  <c r="BE2283" i="18"/>
  <c r="BD2282" i="18"/>
  <c r="BE2266" i="18"/>
  <c r="BD2251" i="18"/>
  <c r="BD2225" i="18"/>
  <c r="BD2216" i="18"/>
  <c r="BE2304" i="18"/>
  <c r="BF2304" i="18" s="1"/>
  <c r="BE2299" i="18"/>
  <c r="BE2292" i="18"/>
  <c r="BE2289" i="18"/>
  <c r="BE2286" i="18"/>
  <c r="BE2269" i="18"/>
  <c r="BF2269" i="18" s="1"/>
  <c r="BE2309" i="18"/>
  <c r="BD2308" i="18"/>
  <c r="BE2302" i="18"/>
  <c r="BE2290" i="18"/>
  <c r="BD2283" i="18"/>
  <c r="BE2280" i="18"/>
  <c r="BE2279" i="18"/>
  <c r="BE2273" i="18"/>
  <c r="BF2273" i="18" s="1"/>
  <c r="BE2267" i="18"/>
  <c r="BD2266" i="18"/>
  <c r="BD2259" i="18"/>
  <c r="BD2252" i="18"/>
  <c r="BD2242" i="18"/>
  <c r="BD2226" i="18"/>
  <c r="BD2222" i="18"/>
  <c r="BE2308" i="18"/>
  <c r="BF2308" i="18" s="1"/>
  <c r="BE2305" i="18"/>
  <c r="BF2305" i="18" s="1"/>
  <c r="BD2299" i="18"/>
  <c r="BE2296" i="18"/>
  <c r="BE2295" i="18"/>
  <c r="BE2274" i="18"/>
  <c r="BE2270" i="18"/>
  <c r="BF2270" i="18" s="1"/>
  <c r="BE2263" i="18"/>
  <c r="BE2311" i="18"/>
  <c r="BD2309" i="18"/>
  <c r="BE2306" i="18"/>
  <c r="BE2293" i="18"/>
  <c r="BE2291" i="18"/>
  <c r="BD2284" i="18"/>
  <c r="BD2280" i="18"/>
  <c r="BE2277" i="18"/>
  <c r="BD2267" i="18"/>
  <c r="BD2243" i="18"/>
  <c r="BD2218" i="18"/>
  <c r="BD2214" i="18"/>
  <c r="BE2301" i="18"/>
  <c r="BE2281" i="18"/>
  <c r="BE2275" i="18"/>
  <c r="BF2275" i="18" s="1"/>
  <c r="BE2271" i="18"/>
  <c r="BE2264" i="18"/>
  <c r="BE2218" i="18"/>
  <c r="BE2307" i="18"/>
  <c r="BD2306" i="18"/>
  <c r="BE2300" i="18"/>
  <c r="BF2300" i="18" s="1"/>
  <c r="BE2297" i="18"/>
  <c r="BE2294" i="18"/>
  <c r="BF2294" i="18" s="1"/>
  <c r="BD2291" i="18"/>
  <c r="BE2288" i="18"/>
  <c r="BE2287" i="18"/>
  <c r="BF2287" i="18" s="1"/>
  <c r="BE2282" i="18"/>
  <c r="BE2278" i="18"/>
  <c r="BD2268" i="18"/>
  <c r="BD2234" i="18"/>
  <c r="BD2228" i="18"/>
  <c r="BD2224" i="18"/>
  <c r="BF2289" i="18" l="1"/>
  <c r="BF2265" i="18"/>
  <c r="BF2290" i="18"/>
  <c r="BF2278" i="18"/>
  <c r="BF2296" i="18"/>
  <c r="BF2277" i="18"/>
  <c r="BF2297" i="18"/>
  <c r="BF2262" i="18"/>
  <c r="BF2299" i="18"/>
  <c r="BF2295" i="18"/>
  <c r="BE2223" i="18"/>
  <c r="BF2279" i="18"/>
  <c r="BE2312" i="18"/>
  <c r="BF2312" i="18" s="1"/>
  <c r="BF2303" i="18"/>
  <c r="BE2234" i="18"/>
  <c r="BF2234" i="18" s="1"/>
  <c r="BF2271" i="18"/>
  <c r="BF2285" i="18"/>
  <c r="BF2298" i="18"/>
  <c r="BF2274" i="18"/>
  <c r="BD2213" i="18"/>
  <c r="BE2240" i="18"/>
  <c r="BE2231" i="18"/>
  <c r="BF2231" i="18" s="1"/>
  <c r="BD2246" i="18"/>
  <c r="BE2222" i="18"/>
  <c r="BF2222" i="18" s="1"/>
  <c r="BE2250" i="18"/>
  <c r="BE2241" i="18"/>
  <c r="BE2232" i="18"/>
  <c r="BF2286" i="18"/>
  <c r="BD2257" i="18"/>
  <c r="BF2283" i="18"/>
  <c r="BE2260" i="18"/>
  <c r="BF2260" i="18" s="1"/>
  <c r="BE2251" i="18"/>
  <c r="BF2251" i="18" s="1"/>
  <c r="BE2242" i="18"/>
  <c r="BF2242" i="18" s="1"/>
  <c r="BF2281" i="18"/>
  <c r="BE2248" i="18"/>
  <c r="BF2248" i="18" s="1"/>
  <c r="BF2266" i="18"/>
  <c r="BE2255" i="18"/>
  <c r="BE2246" i="18"/>
  <c r="BE2237" i="18"/>
  <c r="BF2272" i="18"/>
  <c r="BE2225" i="18"/>
  <c r="BF2225" i="18" s="1"/>
  <c r="BE2256" i="18"/>
  <c r="BF2268" i="18"/>
  <c r="BE2233" i="18"/>
  <c r="BE2224" i="18"/>
  <c r="BF2224" i="18" s="1"/>
  <c r="BE2259" i="18"/>
  <c r="BF2259" i="18" s="1"/>
  <c r="BD2241" i="18"/>
  <c r="BE2236" i="18"/>
  <c r="BF2236" i="18" s="1"/>
  <c r="BE2227" i="18"/>
  <c r="BE2254" i="18"/>
  <c r="BE2245" i="18"/>
  <c r="BF2240" i="18"/>
  <c r="BD2223" i="18"/>
  <c r="BF2223" i="18" s="1"/>
  <c r="BE2249" i="18"/>
  <c r="BF2267" i="18"/>
  <c r="BE2239" i="18"/>
  <c r="BE2230" i="18"/>
  <c r="BF2230" i="18" s="1"/>
  <c r="BE2221" i="18"/>
  <c r="BE2253" i="18"/>
  <c r="BD2249" i="18"/>
  <c r="BE2226" i="18"/>
  <c r="BF2226" i="18" s="1"/>
  <c r="BE2257" i="18"/>
  <c r="BF2257" i="18" s="1"/>
  <c r="BE2247" i="18"/>
  <c r="BE2243" i="18"/>
  <c r="BF2243" i="18" s="1"/>
  <c r="BE2238" i="18"/>
  <c r="BE2229" i="18"/>
  <c r="BE2258" i="18"/>
  <c r="BF2258" i="18" s="1"/>
  <c r="BF2306" i="18"/>
  <c r="BF2284" i="18"/>
  <c r="BE2261" i="18"/>
  <c r="BF2261" i="18" s="1"/>
  <c r="BF2309" i="18"/>
  <c r="BF2263" i="18"/>
  <c r="BE2216" i="18"/>
  <c r="BF2216" i="18" s="1"/>
  <c r="BF2293" i="18"/>
  <c r="BF2311" i="18"/>
  <c r="BF2276" i="18"/>
  <c r="BF2301" i="18"/>
  <c r="BF2291" i="18"/>
  <c r="BE2217" i="18"/>
  <c r="BF2235" i="18"/>
  <c r="BF2264" i="18"/>
  <c r="BD2217" i="18"/>
  <c r="BE2244" i="18"/>
  <c r="BF2244" i="18" s="1"/>
  <c r="BE2220" i="18"/>
  <c r="BD2215" i="18"/>
  <c r="BD2239" i="18"/>
  <c r="BE2219" i="18"/>
  <c r="BD2220" i="18"/>
  <c r="BE2252" i="18"/>
  <c r="BF2252" i="18" s="1"/>
  <c r="BD2221" i="18"/>
  <c r="BF2218" i="18"/>
  <c r="BD2219" i="18"/>
  <c r="BD2245" i="18"/>
  <c r="BD2247" i="18"/>
  <c r="BE2228" i="18"/>
  <c r="BF2228" i="18" s="1"/>
  <c r="BD2254" i="18"/>
  <c r="BD2256" i="18"/>
  <c r="BD2233" i="18"/>
  <c r="BD2229" i="18"/>
  <c r="BD2227" i="18"/>
  <c r="BD2255" i="18"/>
  <c r="BD2250" i="18"/>
  <c r="BD2232" i="18"/>
  <c r="BF2232" i="18" s="1"/>
  <c r="BD2237" i="18"/>
  <c r="BD2238" i="18"/>
  <c r="BF2280" i="18"/>
  <c r="BD2253" i="18"/>
  <c r="BE2215" i="18"/>
  <c r="BF2307" i="18"/>
  <c r="BE2214" i="18"/>
  <c r="BF2214" i="18" s="1"/>
  <c r="BF2282" i="18"/>
  <c r="BF2288" i="18"/>
  <c r="BE2213" i="18"/>
  <c r="BF2292" i="18"/>
  <c r="BF2302" i="18"/>
  <c r="BF2246" i="18" l="1"/>
  <c r="BF2241" i="18"/>
  <c r="BF2250" i="18"/>
  <c r="BF2247" i="18"/>
  <c r="BF2245" i="18"/>
  <c r="BF2213" i="18"/>
  <c r="BF2237" i="18"/>
  <c r="BF2255" i="18"/>
  <c r="BF2229" i="18"/>
  <c r="BF2221" i="18"/>
  <c r="BF2238" i="18"/>
  <c r="BF2256" i="18"/>
  <c r="BF2227" i="18"/>
  <c r="BF2217" i="18"/>
  <c r="BF2253" i="18"/>
  <c r="BF2233" i="18"/>
  <c r="BF2254" i="18"/>
  <c r="BF2249" i="18"/>
  <c r="BF2215" i="18"/>
  <c r="BF2239" i="18"/>
  <c r="BF2219" i="18"/>
  <c r="BF2220" i="18"/>
  <c r="T228" i="36" l="1"/>
  <c r="A2053" i="25" l="1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BE2139" i="18" l="1"/>
  <c r="BD2212" i="18"/>
  <c r="BD2211" i="18"/>
  <c r="BE2175" i="18"/>
  <c r="BD2164" i="18"/>
  <c r="BE2117" i="18"/>
  <c r="BE2190" i="18" l="1"/>
  <c r="BD2198" i="18"/>
  <c r="BE2210" i="18"/>
  <c r="BD2076" i="18"/>
  <c r="BD2148" i="18"/>
  <c r="BD2166" i="18"/>
  <c r="BD2184" i="18"/>
  <c r="BE2131" i="18"/>
  <c r="BD2158" i="18"/>
  <c r="BD2206" i="18"/>
  <c r="BD2209" i="18"/>
  <c r="BD2106" i="18"/>
  <c r="BD2111" i="18"/>
  <c r="BD2151" i="18"/>
  <c r="BD2112" i="18"/>
  <c r="BD2121" i="18"/>
  <c r="BD2129" i="18"/>
  <c r="BD2193" i="18"/>
  <c r="BD2132" i="18"/>
  <c r="BD2066" i="18"/>
  <c r="BD2098" i="18"/>
  <c r="BD2078" i="18"/>
  <c r="BD2086" i="18"/>
  <c r="BD2110" i="18"/>
  <c r="BE2206" i="18"/>
  <c r="BE2135" i="18"/>
  <c r="BE2177" i="18"/>
  <c r="BD2083" i="18"/>
  <c r="BD2118" i="18"/>
  <c r="BD2095" i="18"/>
  <c r="BD2143" i="18"/>
  <c r="BD2136" i="18"/>
  <c r="BD2173" i="18"/>
  <c r="BD2081" i="18"/>
  <c r="BD2153" i="18"/>
  <c r="BE2203" i="18"/>
  <c r="BD2060" i="18"/>
  <c r="BD2092" i="18"/>
  <c r="BD2124" i="18"/>
  <c r="BD2140" i="18"/>
  <c r="BD2180" i="18"/>
  <c r="BD2196" i="18"/>
  <c r="BE2082" i="18"/>
  <c r="BE2162" i="18"/>
  <c r="BD2170" i="18"/>
  <c r="BE2194" i="18"/>
  <c r="BD2091" i="18"/>
  <c r="BE2099" i="18"/>
  <c r="BD2131" i="18"/>
  <c r="BD2208" i="18"/>
  <c r="BD2135" i="18"/>
  <c r="BE2151" i="18"/>
  <c r="BE2088" i="18"/>
  <c r="BD2104" i="18"/>
  <c r="BD2069" i="18"/>
  <c r="BD2077" i="18"/>
  <c r="BD2149" i="18"/>
  <c r="BD2197" i="18"/>
  <c r="BE2097" i="18"/>
  <c r="BE2209" i="18"/>
  <c r="BD2147" i="18"/>
  <c r="BD2070" i="18"/>
  <c r="BD2094" i="18"/>
  <c r="BD2096" i="18"/>
  <c r="BE2176" i="18"/>
  <c r="BE2205" i="18"/>
  <c r="BD2089" i="18"/>
  <c r="BD2185" i="18"/>
  <c r="BD2210" i="18"/>
  <c r="BE2158" i="18"/>
  <c r="BE2055" i="18"/>
  <c r="BD2063" i="18"/>
  <c r="BE2103" i="18"/>
  <c r="BE2127" i="18"/>
  <c r="BE2056" i="18"/>
  <c r="BD2120" i="18"/>
  <c r="BD2128" i="18"/>
  <c r="BD2053" i="18"/>
  <c r="BD2061" i="18"/>
  <c r="BD2109" i="18"/>
  <c r="BD2165" i="18"/>
  <c r="BE2189" i="18"/>
  <c r="BE2113" i="18"/>
  <c r="BE2076" i="18"/>
  <c r="BE2132" i="18"/>
  <c r="BE2148" i="18"/>
  <c r="BD2156" i="18"/>
  <c r="BD2204" i="18"/>
  <c r="BD2058" i="18"/>
  <c r="BE2130" i="18"/>
  <c r="BD2186" i="18"/>
  <c r="BE2059" i="18"/>
  <c r="BE2115" i="18"/>
  <c r="BD2115" i="18"/>
  <c r="BD2123" i="18"/>
  <c r="BE2123" i="18"/>
  <c r="BE2155" i="18"/>
  <c r="BD2155" i="18"/>
  <c r="BD2163" i="18"/>
  <c r="BE2163" i="18"/>
  <c r="BE2171" i="18"/>
  <c r="BD2171" i="18"/>
  <c r="BE2078" i="18"/>
  <c r="BE2134" i="18"/>
  <c r="BE2142" i="18"/>
  <c r="BD2174" i="18"/>
  <c r="BE2182" i="18"/>
  <c r="BE2087" i="18"/>
  <c r="BD2055" i="18"/>
  <c r="BD2071" i="18"/>
  <c r="BD2079" i="18"/>
  <c r="BE2143" i="18"/>
  <c r="BE2167" i="18"/>
  <c r="BD2088" i="18"/>
  <c r="BE2096" i="18"/>
  <c r="BE2152" i="18"/>
  <c r="BD2176" i="18"/>
  <c r="BE2184" i="18"/>
  <c r="BD2200" i="18"/>
  <c r="BD2101" i="18"/>
  <c r="BE2133" i="18"/>
  <c r="BD2157" i="18"/>
  <c r="BE2181" i="18"/>
  <c r="BD2205" i="18"/>
  <c r="BE2065" i="18"/>
  <c r="BD2137" i="18"/>
  <c r="BE2145" i="18"/>
  <c r="BE2169" i="18"/>
  <c r="BD2201" i="18"/>
  <c r="BD2084" i="18"/>
  <c r="BD2188" i="18"/>
  <c r="BE2212" i="18"/>
  <c r="BF2212" i="18" s="1"/>
  <c r="BE2074" i="18"/>
  <c r="BE2106" i="18"/>
  <c r="BD2114" i="18"/>
  <c r="BD2122" i="18"/>
  <c r="BD2178" i="18"/>
  <c r="BE2186" i="18"/>
  <c r="BD2195" i="18"/>
  <c r="BD2102" i="18"/>
  <c r="BE2126" i="18"/>
  <c r="BD2150" i="18"/>
  <c r="BE2183" i="18"/>
  <c r="BE2199" i="18"/>
  <c r="BE2192" i="18"/>
  <c r="BE2071" i="18"/>
  <c r="BE2120" i="18"/>
  <c r="BD2168" i="18"/>
  <c r="BE2085" i="18"/>
  <c r="BE2125" i="18"/>
  <c r="BE2081" i="18"/>
  <c r="BE2084" i="18"/>
  <c r="BE2116" i="18"/>
  <c r="BE2114" i="18"/>
  <c r="BE2178" i="18"/>
  <c r="BE2075" i="18"/>
  <c r="BD2054" i="18"/>
  <c r="BD2183" i="18"/>
  <c r="BD2199" i="18"/>
  <c r="BE2208" i="18"/>
  <c r="BE2136" i="18"/>
  <c r="BD2160" i="18"/>
  <c r="BE2061" i="18"/>
  <c r="BD2085" i="18"/>
  <c r="BD2093" i="18"/>
  <c r="BD2141" i="18"/>
  <c r="BD2181" i="18"/>
  <c r="BD2189" i="18"/>
  <c r="BE2153" i="18"/>
  <c r="BE2124" i="18"/>
  <c r="BE2170" i="18"/>
  <c r="BE2083" i="18"/>
  <c r="BE2147" i="18"/>
  <c r="BD2187" i="18"/>
  <c r="BE2195" i="18"/>
  <c r="BE2118" i="18"/>
  <c r="BD2126" i="18"/>
  <c r="BD2134" i="18"/>
  <c r="BD2159" i="18"/>
  <c r="BD2175" i="18"/>
  <c r="BF2175" i="18" s="1"/>
  <c r="BD2119" i="18"/>
  <c r="BD2127" i="18"/>
  <c r="BD2056" i="18"/>
  <c r="BE2064" i="18"/>
  <c r="BD2064" i="18"/>
  <c r="BE2104" i="18"/>
  <c r="BE2128" i="18"/>
  <c r="BE2101" i="18"/>
  <c r="BD2133" i="18"/>
  <c r="BE2173" i="18"/>
  <c r="BE2073" i="18"/>
  <c r="BE2089" i="18"/>
  <c r="BD2105" i="18"/>
  <c r="BD2113" i="18"/>
  <c r="BE2121" i="18"/>
  <c r="BD2177" i="18"/>
  <c r="BE2185" i="18"/>
  <c r="BE2193" i="18"/>
  <c r="BD2068" i="18"/>
  <c r="BE2100" i="18"/>
  <c r="BD2108" i="18"/>
  <c r="BD2074" i="18"/>
  <c r="BE2098" i="18"/>
  <c r="BE2146" i="18"/>
  <c r="BD2154" i="18"/>
  <c r="BD2162" i="18"/>
  <c r="BD2059" i="18"/>
  <c r="BD2107" i="18"/>
  <c r="BD2139" i="18"/>
  <c r="BF2139" i="18" s="1"/>
  <c r="BD2179" i="18"/>
  <c r="BE2187" i="18"/>
  <c r="BE2062" i="18"/>
  <c r="BD2062" i="18"/>
  <c r="BE2086" i="18"/>
  <c r="BD2142" i="18"/>
  <c r="BE2166" i="18"/>
  <c r="BD2182" i="18"/>
  <c r="BD2190" i="18"/>
  <c r="BE2063" i="18"/>
  <c r="BE2111" i="18"/>
  <c r="BD2087" i="18"/>
  <c r="BE2095" i="18"/>
  <c r="BD2167" i="18"/>
  <c r="BE2191" i="18"/>
  <c r="BE2207" i="18"/>
  <c r="BD2072" i="18"/>
  <c r="BD2080" i="18"/>
  <c r="BD2144" i="18"/>
  <c r="BD2152" i="18"/>
  <c r="BE2160" i="18"/>
  <c r="BE2077" i="18"/>
  <c r="BD2125" i="18"/>
  <c r="BE2157" i="18"/>
  <c r="BE2165" i="18"/>
  <c r="BD2097" i="18"/>
  <c r="BE2137" i="18"/>
  <c r="BD2161" i="18"/>
  <c r="BD2169" i="18"/>
  <c r="BE2201" i="18"/>
  <c r="BD2116" i="18"/>
  <c r="BE2156" i="18"/>
  <c r="BE2164" i="18"/>
  <c r="BF2164" i="18" s="1"/>
  <c r="BD2172" i="18"/>
  <c r="BE2196" i="18"/>
  <c r="BE2204" i="18"/>
  <c r="BE2154" i="18"/>
  <c r="BD2075" i="18"/>
  <c r="BE2102" i="18"/>
  <c r="BE2159" i="18"/>
  <c r="BD2103" i="18"/>
  <c r="BE2119" i="18"/>
  <c r="BD2191" i="18"/>
  <c r="BD2207" i="18"/>
  <c r="BE2072" i="18"/>
  <c r="BE2112" i="18"/>
  <c r="BE2168" i="18"/>
  <c r="BD2117" i="18"/>
  <c r="BF2117" i="18" s="1"/>
  <c r="BD2057" i="18"/>
  <c r="BD2065" i="18"/>
  <c r="BE2105" i="18"/>
  <c r="BE2129" i="18"/>
  <c r="BE2188" i="18"/>
  <c r="BD2082" i="18"/>
  <c r="BD2138" i="18"/>
  <c r="BD2146" i="18"/>
  <c r="BD2194" i="18"/>
  <c r="BD2202" i="18"/>
  <c r="BD2203" i="18"/>
  <c r="BF2203" i="18" s="1"/>
  <c r="BE2211" i="18"/>
  <c r="BF2211" i="18" s="1"/>
  <c r="BD2067" i="18"/>
  <c r="BD2099" i="18"/>
  <c r="BE2179" i="18"/>
  <c r="BE2070" i="18"/>
  <c r="BE2150" i="18"/>
  <c r="BE2174" i="18"/>
  <c r="BE2198" i="18"/>
  <c r="BE2144" i="18"/>
  <c r="BE2141" i="18"/>
  <c r="BE2149" i="18"/>
  <c r="BE2197" i="18"/>
  <c r="BE2057" i="18"/>
  <c r="BD2073" i="18"/>
  <c r="BD2145" i="18"/>
  <c r="BE2161" i="18"/>
  <c r="BE2060" i="18"/>
  <c r="BD2100" i="18"/>
  <c r="BE2140" i="18"/>
  <c r="BE2180" i="18"/>
  <c r="BE2058" i="18"/>
  <c r="BE2066" i="18"/>
  <c r="BD2090" i="18"/>
  <c r="BE2122" i="18"/>
  <c r="BD2130" i="18"/>
  <c r="BE2138" i="18"/>
  <c r="BE2202" i="18"/>
  <c r="BE2172" i="18"/>
  <c r="BD2192" i="18"/>
  <c r="BF2066" i="18" l="1"/>
  <c r="BF2166" i="18"/>
  <c r="BF2194" i="18"/>
  <c r="BF2210" i="18"/>
  <c r="BF2190" i="18"/>
  <c r="BF2098" i="18"/>
  <c r="BF2089" i="18"/>
  <c r="BF2076" i="18"/>
  <c r="BF2060" i="18"/>
  <c r="BF2103" i="18"/>
  <c r="BF2193" i="18"/>
  <c r="BF2088" i="18"/>
  <c r="BF2198" i="18"/>
  <c r="BF2095" i="18"/>
  <c r="BF2181" i="18"/>
  <c r="BF2182" i="18"/>
  <c r="BF2121" i="18"/>
  <c r="BF2070" i="18"/>
  <c r="BF2129" i="18"/>
  <c r="BF2162" i="18"/>
  <c r="BF2145" i="18"/>
  <c r="BF2184" i="18"/>
  <c r="BF2096" i="18"/>
  <c r="BF2112" i="18"/>
  <c r="BF2177" i="18"/>
  <c r="BF2086" i="18"/>
  <c r="BF2176" i="18"/>
  <c r="BF2132" i="18"/>
  <c r="BF2206" i="18"/>
  <c r="BF2148" i="18"/>
  <c r="BF2124" i="18"/>
  <c r="BF2097" i="18"/>
  <c r="BF2111" i="18"/>
  <c r="BF2173" i="18"/>
  <c r="BF2056" i="18"/>
  <c r="BF2106" i="18"/>
  <c r="BF2118" i="18"/>
  <c r="BF2116" i="18"/>
  <c r="BF2131" i="18"/>
  <c r="BF2085" i="18"/>
  <c r="BF2081" i="18"/>
  <c r="BF2120" i="18"/>
  <c r="BF2209" i="18"/>
  <c r="BF2078" i="18"/>
  <c r="BF2151" i="18"/>
  <c r="BF2126" i="18"/>
  <c r="BF2135" i="18"/>
  <c r="BF2152" i="18"/>
  <c r="BF2087" i="18"/>
  <c r="BF2158" i="18"/>
  <c r="BF2180" i="18"/>
  <c r="BF2197" i="18"/>
  <c r="BF2202" i="18"/>
  <c r="BF2185" i="18"/>
  <c r="BF2133" i="18"/>
  <c r="BF2127" i="18"/>
  <c r="BF2125" i="18"/>
  <c r="BF2189" i="18"/>
  <c r="BF2168" i="18"/>
  <c r="BF2055" i="18"/>
  <c r="BF2171" i="18"/>
  <c r="BF2115" i="18"/>
  <c r="BF2130" i="18"/>
  <c r="BF2077" i="18"/>
  <c r="BF2083" i="18"/>
  <c r="BF2196" i="18"/>
  <c r="BF2170" i="18"/>
  <c r="BF2208" i="18"/>
  <c r="BF2147" i="18"/>
  <c r="BF2143" i="18"/>
  <c r="BF2100" i="18"/>
  <c r="BF2149" i="18"/>
  <c r="BF2199" i="18"/>
  <c r="BF2099" i="18"/>
  <c r="BF2065" i="18"/>
  <c r="BF2191" i="18"/>
  <c r="BF2179" i="18"/>
  <c r="BF2153" i="18"/>
  <c r="BF2101" i="18"/>
  <c r="BF2082" i="18"/>
  <c r="BF2074" i="18"/>
  <c r="BF2136" i="18"/>
  <c r="BF2150" i="18"/>
  <c r="BF2114" i="18"/>
  <c r="BF2192" i="18"/>
  <c r="BF2167" i="18"/>
  <c r="BF2105" i="18"/>
  <c r="BF2104" i="18"/>
  <c r="BF2123" i="18"/>
  <c r="BF2140" i="18"/>
  <c r="BF2062" i="18"/>
  <c r="BF2059" i="18"/>
  <c r="BF2205" i="18"/>
  <c r="BF2057" i="18"/>
  <c r="BF2187" i="18"/>
  <c r="BF2183" i="18"/>
  <c r="BF2063" i="18"/>
  <c r="BF2169" i="18"/>
  <c r="BF2113" i="18"/>
  <c r="BF2159" i="18"/>
  <c r="BF2195" i="18"/>
  <c r="BF2188" i="18"/>
  <c r="BF2061" i="18"/>
  <c r="BF2161" i="18"/>
  <c r="BF2142" i="18"/>
  <c r="BF2134" i="18"/>
  <c r="BF2160" i="18"/>
  <c r="BF2084" i="18"/>
  <c r="BF2157" i="18"/>
  <c r="BF2144" i="18"/>
  <c r="BF2172" i="18"/>
  <c r="BF2064" i="18"/>
  <c r="BF2178" i="18"/>
  <c r="BF2201" i="18"/>
  <c r="BF2174" i="18"/>
  <c r="BF2163" i="18"/>
  <c r="BF2186" i="18"/>
  <c r="BF2128" i="18"/>
  <c r="BF2122" i="18"/>
  <c r="BF2155" i="18"/>
  <c r="BF2141" i="18"/>
  <c r="BF2058" i="18"/>
  <c r="BF2146" i="18"/>
  <c r="BF2207" i="18"/>
  <c r="BF2154" i="18"/>
  <c r="BF2137" i="18"/>
  <c r="BF2071" i="18"/>
  <c r="BF2204" i="18"/>
  <c r="BF2073" i="18"/>
  <c r="BF2138" i="18"/>
  <c r="BF2075" i="18"/>
  <c r="BF2072" i="18"/>
  <c r="BF2119" i="18"/>
  <c r="BF2102" i="18"/>
  <c r="BF2156" i="18"/>
  <c r="BF2165" i="18"/>
  <c r="U201" i="33" l="1"/>
  <c r="BE2067" i="18" l="1"/>
  <c r="BF2067" i="18" s="1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3" i="25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Z391" i="11"/>
  <c r="Y391" i="11"/>
  <c r="X391" i="11"/>
  <c r="W391" i="11"/>
  <c r="V391" i="11"/>
  <c r="U391" i="11"/>
  <c r="T391" i="11"/>
  <c r="S391" i="11"/>
  <c r="R391" i="11"/>
  <c r="BD379" i="11" l="1"/>
  <c r="BD380" i="11"/>
  <c r="BC379" i="11"/>
  <c r="BC380" i="11"/>
  <c r="BE379" i="11" l="1"/>
  <c r="BE380" i="11"/>
  <c r="BC380" i="5" l="1"/>
  <c r="BD380" i="5"/>
  <c r="E11" i="14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BE380" i="5" l="1"/>
  <c r="BD2027" i="18" l="1"/>
  <c r="BD2051" i="18"/>
  <c r="BD2043" i="18"/>
  <c r="BD2050" i="18"/>
  <c r="BD2042" i="18"/>
  <c r="BD2034" i="18"/>
  <c r="BD2038" i="18"/>
  <c r="BD2030" i="18"/>
  <c r="BD2052" i="18"/>
  <c r="BD2041" i="18"/>
  <c r="BD2032" i="18" l="1"/>
  <c r="BD2020" i="18"/>
  <c r="BD2022" i="18"/>
  <c r="BE2042" i="18"/>
  <c r="BF2042" i="18" s="1"/>
  <c r="BD2023" i="18"/>
  <c r="BD2015" i="18"/>
  <c r="BD2031" i="18"/>
  <c r="BE2019" i="18"/>
  <c r="BE2035" i="18"/>
  <c r="BD2039" i="18"/>
  <c r="BE2047" i="18"/>
  <c r="BE2041" i="18"/>
  <c r="BF2041" i="18" s="1"/>
  <c r="BE2040" i="18"/>
  <c r="BE2046" i="18"/>
  <c r="BD2048" i="18"/>
  <c r="BD2044" i="18"/>
  <c r="BE2033" i="18"/>
  <c r="BE2030" i="18"/>
  <c r="BF2030" i="18" s="1"/>
  <c r="BD2033" i="18"/>
  <c r="BD2036" i="18"/>
  <c r="BD2035" i="18"/>
  <c r="BD2045" i="18"/>
  <c r="BD2047" i="18"/>
  <c r="BD2037" i="18"/>
  <c r="BE2032" i="18"/>
  <c r="BF2032" i="18" s="1"/>
  <c r="BD2025" i="18"/>
  <c r="BE2034" i="18"/>
  <c r="BF2034" i="18" s="1"/>
  <c r="BE2043" i="18"/>
  <c r="BF2043" i="18" s="1"/>
  <c r="BD2029" i="18"/>
  <c r="BE2026" i="18"/>
  <c r="BD2040" i="18"/>
  <c r="BE2048" i="18"/>
  <c r="BD2049" i="18"/>
  <c r="BD2028" i="18"/>
  <c r="BE2031" i="18"/>
  <c r="BE2036" i="18"/>
  <c r="BE2049" i="18"/>
  <c r="BD2026" i="18"/>
  <c r="BE2039" i="18"/>
  <c r="BE2045" i="18"/>
  <c r="BE2044" i="18"/>
  <c r="BD2046" i="18"/>
  <c r="BE2029" i="18"/>
  <c r="BD2024" i="18"/>
  <c r="BD2016" i="18"/>
  <c r="BD2017" i="18"/>
  <c r="BE2018" i="18"/>
  <c r="BE2025" i="18"/>
  <c r="BE2020" i="18"/>
  <c r="BF2020" i="18" s="1"/>
  <c r="BE2017" i="18"/>
  <c r="BE2024" i="18"/>
  <c r="BE2022" i="18"/>
  <c r="BD2021" i="18"/>
  <c r="BE2023" i="18"/>
  <c r="BE2016" i="18"/>
  <c r="BE2021" i="18"/>
  <c r="BD2018" i="18"/>
  <c r="BD2019" i="18"/>
  <c r="BF2024" i="18" l="1"/>
  <c r="BF2022" i="18"/>
  <c r="BF2023" i="18"/>
  <c r="BF2031" i="18"/>
  <c r="BF2035" i="18"/>
  <c r="BF2026" i="18"/>
  <c r="BF2047" i="18"/>
  <c r="BF2019" i="18"/>
  <c r="BF2025" i="18"/>
  <c r="BF2039" i="18"/>
  <c r="BF2036" i="18"/>
  <c r="BF2033" i="18"/>
  <c r="BF2049" i="18"/>
  <c r="BF2048" i="18"/>
  <c r="BF2046" i="18"/>
  <c r="BF2040" i="18"/>
  <c r="BF2045" i="18"/>
  <c r="BF2044" i="18"/>
  <c r="BF2029" i="18"/>
  <c r="BF2016" i="18"/>
  <c r="BF2017" i="18"/>
  <c r="BF2018" i="18"/>
  <c r="BF2021" i="18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Z391" i="5" l="1"/>
  <c r="Y391" i="5"/>
  <c r="X391" i="5"/>
  <c r="W391" i="5"/>
  <c r="V391" i="5"/>
  <c r="U391" i="5"/>
  <c r="T391" i="5"/>
  <c r="S391" i="5"/>
  <c r="R391" i="5"/>
  <c r="BD378" i="11" l="1"/>
  <c r="BC375" i="5"/>
  <c r="BC376" i="5"/>
  <c r="BD377" i="5"/>
  <c r="BC373" i="5"/>
  <c r="BD374" i="5"/>
  <c r="BC377" i="5"/>
  <c r="BC374" i="5"/>
  <c r="BD379" i="5"/>
  <c r="BD373" i="5"/>
  <c r="BD376" i="5"/>
  <c r="BC378" i="5"/>
  <c r="BD378" i="5"/>
  <c r="BC379" i="5"/>
  <c r="BC376" i="11"/>
  <c r="BC377" i="11"/>
  <c r="BC373" i="11"/>
  <c r="BC375" i="11"/>
  <c r="BC374" i="11"/>
  <c r="BC378" i="11"/>
  <c r="BD377" i="11"/>
  <c r="X2425" i="25"/>
  <c r="AE2425" i="25"/>
  <c r="AD2425" i="25"/>
  <c r="AC2425" i="25"/>
  <c r="AB2425" i="25"/>
  <c r="AA2425" i="25"/>
  <c r="Z2425" i="25"/>
  <c r="Y2425" i="25"/>
  <c r="W2425" i="25"/>
  <c r="BE376" i="5" l="1"/>
  <c r="BE377" i="5"/>
  <c r="BE378" i="5"/>
  <c r="BE378" i="11"/>
  <c r="BE374" i="5"/>
  <c r="BE373" i="5"/>
  <c r="BE379" i="5"/>
  <c r="BE377" i="11"/>
  <c r="BD2013" i="18" l="1"/>
  <c r="BD2005" i="18"/>
  <c r="BD2009" i="18"/>
  <c r="BE2002" i="18"/>
  <c r="BE2011" i="18"/>
  <c r="BE2009" i="18"/>
  <c r="BD2007" i="18"/>
  <c r="BD2003" i="18"/>
  <c r="BE2006" i="18"/>
  <c r="BE2007" i="18"/>
  <c r="BE2013" i="18"/>
  <c r="BD2006" i="18"/>
  <c r="BE2003" i="18"/>
  <c r="BD2010" i="18"/>
  <c r="BD2014" i="18"/>
  <c r="BE2010" i="18"/>
  <c r="BE2005" i="18"/>
  <c r="BE2012" i="18"/>
  <c r="BD2012" i="18"/>
  <c r="BE2008" i="18"/>
  <c r="BD2002" i="18"/>
  <c r="BD2008" i="18"/>
  <c r="BE2004" i="18"/>
  <c r="BD2004" i="18"/>
  <c r="BD2011" i="18"/>
  <c r="BF2013" i="18" l="1"/>
  <c r="BF2009" i="18"/>
  <c r="BF2003" i="18"/>
  <c r="BF2004" i="18"/>
  <c r="BF2005" i="18"/>
  <c r="BF2007" i="18"/>
  <c r="BF2006" i="18"/>
  <c r="BF2011" i="18"/>
  <c r="BF2008" i="18"/>
  <c r="BF2002" i="18"/>
  <c r="BF2012" i="18"/>
  <c r="BF2010" i="18"/>
  <c r="Q11" i="14" l="1"/>
  <c r="P11" i="14"/>
  <c r="O11" i="14"/>
  <c r="N11" i="14"/>
  <c r="M11" i="14"/>
  <c r="L11" i="14"/>
  <c r="K11" i="14"/>
  <c r="J11" i="14"/>
  <c r="I11" i="14"/>
  <c r="H11" i="14"/>
  <c r="G11" i="14"/>
  <c r="F11" i="14"/>
  <c r="D11" i="14"/>
  <c r="C11" i="14"/>
  <c r="BD376" i="11" l="1"/>
  <c r="BE376" i="11" s="1"/>
  <c r="BD373" i="11"/>
  <c r="BE373" i="11" s="1"/>
  <c r="BD375" i="11" l="1"/>
  <c r="BE375" i="11" s="1"/>
  <c r="BD374" i="11"/>
  <c r="BE374" i="11" s="1"/>
  <c r="BC372" i="11"/>
  <c r="BD372" i="11"/>
  <c r="BC371" i="5"/>
  <c r="BD371" i="5"/>
  <c r="BC372" i="5"/>
  <c r="BE372" i="11" l="1"/>
  <c r="BE371" i="5"/>
  <c r="BE2015" i="18" l="1"/>
  <c r="BF2015" i="18" s="1"/>
  <c r="BE2028" i="18"/>
  <c r="BF2028" i="18" s="1"/>
  <c r="BE2038" i="18"/>
  <c r="BF2038" i="18" s="1"/>
  <c r="BE2054" i="18"/>
  <c r="BF2054" i="18" s="1"/>
  <c r="BE2069" i="18"/>
  <c r="BF2069" i="18" s="1"/>
  <c r="BE2080" i="18"/>
  <c r="BF2080" i="18" s="1"/>
  <c r="BE2090" i="18"/>
  <c r="BF2090" i="18" s="1"/>
  <c r="BE2091" i="18"/>
  <c r="BF2091" i="18" s="1"/>
  <c r="BE2092" i="18"/>
  <c r="BF2092" i="18" s="1"/>
  <c r="BE2093" i="18"/>
  <c r="BF2093" i="18" s="1"/>
  <c r="BE2094" i="18"/>
  <c r="BF2094" i="18" s="1"/>
  <c r="BE2107" i="18"/>
  <c r="BF2107" i="18" s="1"/>
  <c r="BE2108" i="18"/>
  <c r="BF2108" i="18" s="1"/>
  <c r="BE2109" i="18"/>
  <c r="BF2109" i="18" s="1"/>
  <c r="BE2110" i="18"/>
  <c r="BF2110" i="18" s="1"/>
  <c r="BE2200" i="18"/>
  <c r="BF2200" i="18" s="1"/>
  <c r="BE2053" i="18"/>
  <c r="BF2053" i="18" s="1"/>
  <c r="BE2068" i="18"/>
  <c r="BF2068" i="18" s="1"/>
  <c r="BE2079" i="18"/>
  <c r="BF2079" i="18" s="1"/>
  <c r="BE2014" i="18"/>
  <c r="BF2014" i="18" s="1"/>
  <c r="BE2027" i="18"/>
  <c r="BF2027" i="18" s="1"/>
  <c r="BE2037" i="18"/>
  <c r="BF2037" i="18" s="1"/>
  <c r="BE2050" i="18"/>
  <c r="BF2050" i="18" s="1"/>
  <c r="BE2051" i="18"/>
  <c r="BF2051" i="18" s="1"/>
  <c r="BE2052" i="18"/>
  <c r="BF2052" i="18" s="1"/>
  <c r="AP391" i="11" l="1"/>
  <c r="BD75" i="11"/>
  <c r="BD344" i="11"/>
  <c r="BD354" i="11"/>
  <c r="BD297" i="11"/>
  <c r="BD355" i="11"/>
  <c r="BD345" i="11"/>
  <c r="BD369" i="11"/>
  <c r="BD356" i="11"/>
  <c r="BD170" i="11"/>
  <c r="BD350" i="11"/>
  <c r="BD333" i="11"/>
  <c r="BD275" i="11"/>
  <c r="BD242" i="11"/>
  <c r="BD366" i="11"/>
  <c r="BD314" i="11"/>
  <c r="BD365" i="11"/>
  <c r="BD339" i="11"/>
  <c r="BD46" i="11"/>
  <c r="BD51" i="11"/>
  <c r="BD74" i="11"/>
  <c r="BD52" i="11"/>
  <c r="BC3" i="11"/>
  <c r="BC6" i="11"/>
  <c r="BC65" i="11"/>
  <c r="BC363" i="11"/>
  <c r="BC297" i="11"/>
  <c r="BC163" i="11"/>
  <c r="BC59" i="11"/>
  <c r="BC231" i="11"/>
  <c r="BC127" i="11"/>
  <c r="BC107" i="11"/>
  <c r="BC17" i="11"/>
  <c r="BD370" i="11"/>
  <c r="BC313" i="11"/>
  <c r="BC20" i="11"/>
  <c r="BC11" i="11"/>
  <c r="BC309" i="11"/>
  <c r="BC259" i="11"/>
  <c r="BC227" i="11"/>
  <c r="BC171" i="11"/>
  <c r="BC123" i="11"/>
  <c r="BC31" i="11"/>
  <c r="BC368" i="11"/>
  <c r="BC328" i="11"/>
  <c r="BC360" i="11"/>
  <c r="BC336" i="11"/>
  <c r="BC305" i="11"/>
  <c r="BC281" i="11"/>
  <c r="BC265" i="11"/>
  <c r="BC245" i="11"/>
  <c r="BC244" i="11"/>
  <c r="BC243" i="11"/>
  <c r="BC235" i="11"/>
  <c r="BC215" i="11"/>
  <c r="BC195" i="11"/>
  <c r="BC187" i="11"/>
  <c r="BC179" i="11"/>
  <c r="BC147" i="11"/>
  <c r="BC139" i="11"/>
  <c r="BC131" i="11"/>
  <c r="BC115" i="11"/>
  <c r="BC83" i="11"/>
  <c r="BC27" i="11"/>
  <c r="BC344" i="11"/>
  <c r="BC289" i="11"/>
  <c r="BC251" i="11"/>
  <c r="BC201" i="11"/>
  <c r="BC155" i="11"/>
  <c r="BC99" i="11"/>
  <c r="BC91" i="11"/>
  <c r="BC75" i="11"/>
  <c r="BC67" i="11"/>
  <c r="BC51" i="11"/>
  <c r="BC43" i="11"/>
  <c r="BC35" i="11"/>
  <c r="BC19" i="11"/>
  <c r="BC207" i="11"/>
  <c r="BC142" i="11"/>
  <c r="BC93" i="11"/>
  <c r="BC92" i="11"/>
  <c r="BC47" i="11"/>
  <c r="BC46" i="11"/>
  <c r="BC45" i="11"/>
  <c r="BC335" i="11"/>
  <c r="BC241" i="11"/>
  <c r="BC238" i="11"/>
  <c r="BC161" i="11"/>
  <c r="BC119" i="11"/>
  <c r="BC105" i="11"/>
  <c r="BC86" i="11"/>
  <c r="BC84" i="11"/>
  <c r="BC71" i="11"/>
  <c r="BC12" i="11"/>
  <c r="BC332" i="11"/>
  <c r="BC317" i="11"/>
  <c r="BC358" i="11"/>
  <c r="BC355" i="11"/>
  <c r="BC347" i="11"/>
  <c r="BC321" i="11"/>
  <c r="BC301" i="11"/>
  <c r="BC275" i="11"/>
  <c r="BC268" i="11"/>
  <c r="BC266" i="11"/>
  <c r="BC255" i="11"/>
  <c r="BC224" i="11"/>
  <c r="BC199" i="11"/>
  <c r="BC183" i="11"/>
  <c r="BC182" i="11"/>
  <c r="BC181" i="11"/>
  <c r="BC180" i="11"/>
  <c r="BC153" i="11"/>
  <c r="BC133" i="11"/>
  <c r="BC130" i="11"/>
  <c r="BC111" i="11"/>
  <c r="BC78" i="11"/>
  <c r="BC63" i="11"/>
  <c r="BC57" i="11"/>
  <c r="BC38" i="11"/>
  <c r="BC37" i="11"/>
  <c r="BC4" i="11"/>
  <c r="BC310" i="11"/>
  <c r="BC273" i="11"/>
  <c r="BC263" i="11"/>
  <c r="BC262" i="11"/>
  <c r="BC230" i="11"/>
  <c r="BC229" i="11"/>
  <c r="BC228" i="11"/>
  <c r="BC217" i="11"/>
  <c r="BC175" i="11"/>
  <c r="BC174" i="11"/>
  <c r="BC172" i="11"/>
  <c r="BC159" i="11"/>
  <c r="BC145" i="11"/>
  <c r="BC122" i="11"/>
  <c r="BC97" i="11"/>
  <c r="BC52" i="11"/>
  <c r="BC49" i="11"/>
  <c r="BC30" i="11"/>
  <c r="BC29" i="11"/>
  <c r="BC7" i="11"/>
  <c r="BC369" i="11"/>
  <c r="BC318" i="11"/>
  <c r="BC314" i="11"/>
  <c r="BD367" i="11"/>
  <c r="BC367" i="11"/>
  <c r="BC364" i="11"/>
  <c r="BC361" i="11"/>
  <c r="BC307" i="11"/>
  <c r="BC306" i="11"/>
  <c r="BC293" i="11"/>
  <c r="BC285" i="11"/>
  <c r="BC225" i="11"/>
  <c r="BC220" i="11"/>
  <c r="BC209" i="11"/>
  <c r="BC193" i="11"/>
  <c r="BC151" i="11"/>
  <c r="BC137" i="11"/>
  <c r="BC118" i="11"/>
  <c r="BC117" i="11"/>
  <c r="BC116" i="11"/>
  <c r="BC114" i="11"/>
  <c r="BC113" i="11"/>
  <c r="BC103" i="11"/>
  <c r="BC89" i="11"/>
  <c r="BC70" i="11"/>
  <c r="BC69" i="11"/>
  <c r="BC55" i="11"/>
  <c r="BD49" i="11"/>
  <c r="BC44" i="11"/>
  <c r="BC41" i="11"/>
  <c r="BC23" i="11"/>
  <c r="BC22" i="11"/>
  <c r="BC331" i="11"/>
  <c r="BC312" i="11"/>
  <c r="BC303" i="11"/>
  <c r="BC300" i="11"/>
  <c r="BC247" i="11"/>
  <c r="BC213" i="11"/>
  <c r="BC185" i="11"/>
  <c r="BC165" i="11"/>
  <c r="BC164" i="11"/>
  <c r="BC143" i="11"/>
  <c r="BC110" i="11"/>
  <c r="BC108" i="11"/>
  <c r="BC95" i="11"/>
  <c r="BC81" i="11"/>
  <c r="BD50" i="11"/>
  <c r="BC15" i="11"/>
  <c r="BC350" i="11"/>
  <c r="BC353" i="11"/>
  <c r="BC348" i="11"/>
  <c r="BC345" i="11"/>
  <c r="BC277" i="11"/>
  <c r="BC253" i="11"/>
  <c r="BC252" i="11"/>
  <c r="BC239" i="11"/>
  <c r="BC203" i="11"/>
  <c r="BC177" i="11"/>
  <c r="BC156" i="11"/>
  <c r="BC129" i="11"/>
  <c r="BC87" i="11"/>
  <c r="BC73" i="11"/>
  <c r="BC61" i="11"/>
  <c r="BC36" i="11"/>
  <c r="BC33" i="11"/>
  <c r="BC352" i="11"/>
  <c r="BC326" i="11"/>
  <c r="BC323" i="11"/>
  <c r="BC292" i="11"/>
  <c r="BC291" i="11"/>
  <c r="BC290" i="11"/>
  <c r="BC287" i="11"/>
  <c r="BC286" i="11"/>
  <c r="BC284" i="11"/>
  <c r="BC269" i="11"/>
  <c r="BC249" i="11"/>
  <c r="BC169" i="11"/>
  <c r="BC150" i="11"/>
  <c r="BC135" i="11"/>
  <c r="BC101" i="11"/>
  <c r="BC100" i="11"/>
  <c r="BC79" i="11"/>
  <c r="BC54" i="11"/>
  <c r="BC39" i="11"/>
  <c r="BC28" i="11"/>
  <c r="BC25" i="11"/>
  <c r="BC366" i="11"/>
  <c r="BC333" i="11"/>
  <c r="BC330" i="11"/>
  <c r="BC320" i="11"/>
  <c r="BC370" i="11"/>
  <c r="BC351" i="11"/>
  <c r="BC342" i="11"/>
  <c r="BC339" i="11"/>
  <c r="BC329" i="11"/>
  <c r="BC327" i="11"/>
  <c r="BC349" i="11"/>
  <c r="BC346" i="11"/>
  <c r="BD337" i="11"/>
  <c r="BC325" i="11"/>
  <c r="BC324" i="11"/>
  <c r="BC322" i="11"/>
  <c r="BC319" i="11"/>
  <c r="BC365" i="11"/>
  <c r="BC362" i="11"/>
  <c r="BD352" i="11"/>
  <c r="BC343" i="11"/>
  <c r="BC334" i="11"/>
  <c r="BC371" i="11"/>
  <c r="BD353" i="11"/>
  <c r="BC341" i="11"/>
  <c r="BC340" i="11"/>
  <c r="BC338" i="11"/>
  <c r="BC359" i="11"/>
  <c r="BC337" i="11"/>
  <c r="BC357" i="11"/>
  <c r="BC356" i="11"/>
  <c r="BC354" i="11"/>
  <c r="BC264" i="11"/>
  <c r="BC226" i="11"/>
  <c r="BC308" i="11"/>
  <c r="BC304" i="11"/>
  <c r="BC267" i="11"/>
  <c r="BC248" i="11"/>
  <c r="BC246" i="11"/>
  <c r="BC242" i="11"/>
  <c r="BC74" i="11"/>
  <c r="BC315" i="11"/>
  <c r="BC270" i="11"/>
  <c r="BC222" i="11"/>
  <c r="BC283" i="11"/>
  <c r="BC282" i="11"/>
  <c r="BC258" i="11"/>
  <c r="BC214" i="11"/>
  <c r="BC200" i="11"/>
  <c r="BC280" i="11"/>
  <c r="BC80" i="11"/>
  <c r="BC302" i="11"/>
  <c r="BC296" i="11"/>
  <c r="BC279" i="11"/>
  <c r="BC261" i="11"/>
  <c r="BC260" i="11"/>
  <c r="BC240" i="11"/>
  <c r="BC234" i="11"/>
  <c r="BC10" i="11"/>
  <c r="BC299" i="11"/>
  <c r="BC298" i="11"/>
  <c r="BC278" i="11"/>
  <c r="BC276" i="11"/>
  <c r="BC272" i="11"/>
  <c r="BC257" i="11"/>
  <c r="BC237" i="11"/>
  <c r="BC236" i="11"/>
  <c r="BC16" i="11"/>
  <c r="BC316" i="11"/>
  <c r="BC295" i="11"/>
  <c r="BC274" i="11"/>
  <c r="BC256" i="11"/>
  <c r="BC254" i="11"/>
  <c r="BC250" i="11"/>
  <c r="BC233" i="11"/>
  <c r="BC311" i="11"/>
  <c r="BC294" i="11"/>
  <c r="BC288" i="11"/>
  <c r="BC271" i="11"/>
  <c r="BC232" i="11"/>
  <c r="BC223" i="11"/>
  <c r="BC144" i="11"/>
  <c r="BC206" i="11"/>
  <c r="BC205" i="11"/>
  <c r="BC192" i="11"/>
  <c r="BC191" i="11"/>
  <c r="BC190" i="11"/>
  <c r="BC188" i="11"/>
  <c r="BC186" i="11"/>
  <c r="BC149" i="11"/>
  <c r="BC148" i="11"/>
  <c r="BC146" i="11"/>
  <c r="BC128" i="11"/>
  <c r="BC126" i="11"/>
  <c r="BC85" i="11"/>
  <c r="BC64" i="11"/>
  <c r="BC62" i="11"/>
  <c r="BC58" i="11"/>
  <c r="BD55" i="11"/>
  <c r="BD12" i="11"/>
  <c r="BC9" i="11"/>
  <c r="BC204" i="11"/>
  <c r="BC202" i="11"/>
  <c r="BC189" i="11"/>
  <c r="BC168" i="11"/>
  <c r="BC167" i="11"/>
  <c r="BC166" i="11"/>
  <c r="BC162" i="11"/>
  <c r="BC125" i="11"/>
  <c r="BC124" i="11"/>
  <c r="BC121" i="11"/>
  <c r="BC104" i="11"/>
  <c r="BC102" i="11"/>
  <c r="BC98" i="11"/>
  <c r="BC60" i="11"/>
  <c r="BD53" i="11"/>
  <c r="BC40" i="11"/>
  <c r="BC34" i="11"/>
  <c r="BC14" i="11"/>
  <c r="BC221" i="11"/>
  <c r="BC212" i="11"/>
  <c r="BC210" i="11"/>
  <c r="BC184" i="11"/>
  <c r="BC178" i="11"/>
  <c r="BC141" i="11"/>
  <c r="BC140" i="11"/>
  <c r="BC138" i="11"/>
  <c r="BC120" i="11"/>
  <c r="BC77" i="11"/>
  <c r="BC76" i="11"/>
  <c r="BC56" i="11"/>
  <c r="BC50" i="11"/>
  <c r="BC13" i="11"/>
  <c r="BC211" i="11"/>
  <c r="BC208" i="11"/>
  <c r="BC160" i="11"/>
  <c r="BC158" i="11"/>
  <c r="BC154" i="11"/>
  <c r="BC96" i="11"/>
  <c r="BC94" i="11"/>
  <c r="BC90" i="11"/>
  <c r="BC53" i="11"/>
  <c r="BC32" i="11"/>
  <c r="BC26" i="11"/>
  <c r="BC219" i="11"/>
  <c r="BC218" i="11"/>
  <c r="BC198" i="11"/>
  <c r="BC197" i="11"/>
  <c r="BC194" i="11"/>
  <c r="BC157" i="11"/>
  <c r="BC136" i="11"/>
  <c r="BC134" i="11"/>
  <c r="BC72" i="11"/>
  <c r="BC66" i="11"/>
  <c r="BD54" i="11"/>
  <c r="BC8" i="11"/>
  <c r="BC5" i="11"/>
  <c r="BC216" i="11"/>
  <c r="BC196" i="11"/>
  <c r="BC176" i="11"/>
  <c r="BC170" i="11"/>
  <c r="BC132" i="11"/>
  <c r="BC112" i="11"/>
  <c r="BC68" i="11"/>
  <c r="BC48" i="11"/>
  <c r="BC42" i="11"/>
  <c r="BC173" i="11"/>
  <c r="BC152" i="11"/>
  <c r="BC109" i="11"/>
  <c r="BC106" i="11"/>
  <c r="BC88" i="11"/>
  <c r="BC82" i="11"/>
  <c r="BC24" i="11"/>
  <c r="BC21" i="11"/>
  <c r="BC18" i="11"/>
  <c r="AP391" i="5" l="1"/>
  <c r="AZ2425" i="25"/>
  <c r="AY2425" i="25"/>
  <c r="BB2425" i="25"/>
  <c r="AV2425" i="25"/>
  <c r="AW2425" i="25"/>
  <c r="AU2425" i="25"/>
  <c r="AT2425" i="25"/>
  <c r="BA2425" i="25"/>
  <c r="AX2425" i="25"/>
  <c r="BC391" i="11"/>
  <c r="BE1163" i="18"/>
  <c r="BE1155" i="18"/>
  <c r="BE1147" i="18"/>
  <c r="BE259" i="18"/>
  <c r="BD1923" i="18"/>
  <c r="BE265" i="18"/>
  <c r="BD1896" i="18"/>
  <c r="BE547" i="18"/>
  <c r="BE545" i="18"/>
  <c r="BD1465" i="18"/>
  <c r="BE1482" i="18"/>
  <c r="BE563" i="18"/>
  <c r="BE1195" i="18"/>
  <c r="BE1203" i="18"/>
  <c r="BE1467" i="18"/>
  <c r="BD1898" i="18"/>
  <c r="BE850" i="18"/>
  <c r="BE843" i="18"/>
  <c r="BE841" i="18"/>
  <c r="BE1449" i="18"/>
  <c r="BE250" i="18"/>
  <c r="BE242" i="18"/>
  <c r="BE842" i="18"/>
  <c r="BE1450" i="18"/>
  <c r="BE1474" i="18"/>
  <c r="BE1290" i="18"/>
  <c r="BE539" i="18"/>
  <c r="BE579" i="18"/>
  <c r="BE867" i="18"/>
  <c r="BE243" i="18"/>
  <c r="BE851" i="18"/>
  <c r="BE1459" i="18"/>
  <c r="BE1451" i="18"/>
  <c r="BE1483" i="18"/>
  <c r="BE251" i="18"/>
  <c r="BE571" i="18"/>
  <c r="BE249" i="18"/>
  <c r="BE859" i="18"/>
  <c r="BE1475" i="18"/>
  <c r="BE561" i="18"/>
  <c r="BE540" i="18"/>
  <c r="BD1907" i="18"/>
  <c r="BD1985" i="18"/>
  <c r="BE1922" i="18"/>
  <c r="BD2000" i="18"/>
  <c r="BD1949" i="18"/>
  <c r="BD1939" i="18"/>
  <c r="BD1921" i="18"/>
  <c r="BE1898" i="18"/>
  <c r="BD1915" i="18"/>
  <c r="BD1957" i="18"/>
  <c r="BE1997" i="18"/>
  <c r="BE1974" i="18"/>
  <c r="BD1990" i="18"/>
  <c r="BD1968" i="18"/>
  <c r="BD1952" i="18"/>
  <c r="BD1917" i="18"/>
  <c r="BD1981" i="18"/>
  <c r="BE1908" i="18"/>
  <c r="BD1911" i="18"/>
  <c r="BE1964" i="18"/>
  <c r="BD1996" i="18"/>
  <c r="BD1951" i="18"/>
  <c r="BD1999" i="18"/>
  <c r="BD1929" i="18"/>
  <c r="BD1995" i="18"/>
  <c r="BD1994" i="18"/>
  <c r="BD1969" i="18"/>
  <c r="BE556" i="18"/>
  <c r="BE1956" i="18"/>
  <c r="BE1959" i="18"/>
  <c r="BD1964" i="18"/>
  <c r="BD1950" i="18"/>
  <c r="BE1983" i="18"/>
  <c r="BD1919" i="18"/>
  <c r="BD1991" i="18"/>
  <c r="BD1905" i="18"/>
  <c r="BD1945" i="18"/>
  <c r="BD1960" i="18"/>
  <c r="BD1984" i="18"/>
  <c r="BE1930" i="18"/>
  <c r="BE1970" i="18"/>
  <c r="BD1906" i="18"/>
  <c r="BE1916" i="18"/>
  <c r="BE1899" i="18"/>
  <c r="BE1987" i="18"/>
  <c r="BE1909" i="18"/>
  <c r="BE1938" i="18"/>
  <c r="BE1980" i="18"/>
  <c r="BE1903" i="18"/>
  <c r="BE1972" i="18"/>
  <c r="BE1996" i="18"/>
  <c r="BD1942" i="18"/>
  <c r="BD1927" i="18"/>
  <c r="BE1906" i="18"/>
  <c r="BD1975" i="18"/>
  <c r="BD1959" i="18"/>
  <c r="BD1983" i="18"/>
  <c r="BF1983" i="18" s="1"/>
  <c r="BE1911" i="18"/>
  <c r="BE1925" i="18"/>
  <c r="BD1903" i="18"/>
  <c r="BE1991" i="18"/>
  <c r="BD1909" i="18"/>
  <c r="BF1909" i="18" s="1"/>
  <c r="BD1955" i="18"/>
  <c r="BE1978" i="18"/>
  <c r="BE1961" i="18"/>
  <c r="BD1900" i="18"/>
  <c r="BD1922" i="18"/>
  <c r="BF1922" i="18" s="1"/>
  <c r="BE1994" i="18"/>
  <c r="BD1920" i="18"/>
  <c r="BE1937" i="18"/>
  <c r="BE1915" i="18"/>
  <c r="BE1917" i="18"/>
  <c r="BE1947" i="18"/>
  <c r="BE1921" i="18"/>
  <c r="BE1993" i="18"/>
  <c r="BE1932" i="18"/>
  <c r="BD1963" i="18"/>
  <c r="BD1948" i="18"/>
  <c r="BE1988" i="18"/>
  <c r="BE1981" i="18"/>
  <c r="BE1936" i="18"/>
  <c r="BE1942" i="18"/>
  <c r="BE1949" i="18"/>
  <c r="BE1907" i="18"/>
  <c r="BD1958" i="18"/>
  <c r="BD1982" i="18"/>
  <c r="BD1935" i="18"/>
  <c r="BE1950" i="18"/>
  <c r="BE1984" i="18"/>
  <c r="BE1923" i="18"/>
  <c r="BE1944" i="18"/>
  <c r="BD1986" i="18"/>
  <c r="BD1934" i="18"/>
  <c r="BD1936" i="18"/>
  <c r="BE1933" i="18"/>
  <c r="BD1987" i="18"/>
  <c r="BD1993" i="18"/>
  <c r="BD1931" i="18"/>
  <c r="BE1913" i="18"/>
  <c r="BE1928" i="18"/>
  <c r="BE1919" i="18"/>
  <c r="BE1934" i="18"/>
  <c r="BE1973" i="18"/>
  <c r="BD1925" i="18"/>
  <c r="BE1927" i="18"/>
  <c r="BE1986" i="18"/>
  <c r="BE1931" i="18"/>
  <c r="BD1930" i="18"/>
  <c r="BE1954" i="18"/>
  <c r="BD1899" i="18"/>
  <c r="BE1920" i="18"/>
  <c r="BE1960" i="18"/>
  <c r="BE1992" i="18"/>
  <c r="BE1945" i="18"/>
  <c r="BE1968" i="18"/>
  <c r="BD1962" i="18"/>
  <c r="BD1979" i="18"/>
  <c r="BE1897" i="18"/>
  <c r="BD1913" i="18"/>
  <c r="BD1897" i="18"/>
  <c r="BD1937" i="18"/>
  <c r="BE1995" i="18"/>
  <c r="BD1940" i="18"/>
  <c r="BE1948" i="18"/>
  <c r="BD1965" i="18"/>
  <c r="BD1988" i="18"/>
  <c r="BD1932" i="18"/>
  <c r="BE1924" i="18"/>
  <c r="BD1947" i="18"/>
  <c r="BE1990" i="18"/>
  <c r="BD1961" i="18"/>
  <c r="BD1974" i="18"/>
  <c r="BE1998" i="18"/>
  <c r="BE1962" i="18"/>
  <c r="BD1928" i="18"/>
  <c r="BE1896" i="18"/>
  <c r="BE1976" i="18"/>
  <c r="BD1918" i="18"/>
  <c r="BE1904" i="18"/>
  <c r="BD1902" i="18"/>
  <c r="BE2001" i="18"/>
  <c r="BE1939" i="18"/>
  <c r="BD1971" i="18"/>
  <c r="BD1908" i="18"/>
  <c r="BE1963" i="18"/>
  <c r="BD1904" i="18"/>
  <c r="BE1940" i="18"/>
  <c r="BE1901" i="18"/>
  <c r="BE1989" i="18"/>
  <c r="BD1973" i="18"/>
  <c r="BE1965" i="18"/>
  <c r="BD1998" i="18"/>
  <c r="BE1999" i="18"/>
  <c r="BD1926" i="18"/>
  <c r="BE1926" i="18"/>
  <c r="BE1910" i="18"/>
  <c r="BE1958" i="18"/>
  <c r="BE2000" i="18"/>
  <c r="BE1955" i="18"/>
  <c r="BE1946" i="18"/>
  <c r="BD1978" i="18"/>
  <c r="BE1941" i="18"/>
  <c r="BD1977" i="18"/>
  <c r="BD1992" i="18"/>
  <c r="BD1953" i="18"/>
  <c r="BE1977" i="18"/>
  <c r="BE1979" i="18"/>
  <c r="BD1910" i="18"/>
  <c r="BE1902" i="18"/>
  <c r="BD1997" i="18"/>
  <c r="BE1957" i="18"/>
  <c r="BD1989" i="18"/>
  <c r="BD1901" i="18"/>
  <c r="BD1967" i="18"/>
  <c r="BE1935" i="18"/>
  <c r="BE1951" i="18"/>
  <c r="BE1966" i="18"/>
  <c r="BD1941" i="18"/>
  <c r="BD1954" i="18"/>
  <c r="BD1944" i="18"/>
  <c r="BD1924" i="18"/>
  <c r="BE1952" i="18"/>
  <c r="BE1914" i="18"/>
  <c r="BD1912" i="18"/>
  <c r="BE1969" i="18"/>
  <c r="BD1933" i="18"/>
  <c r="BE1900" i="18"/>
  <c r="BE1985" i="18"/>
  <c r="BE1971" i="18"/>
  <c r="BD1946" i="18"/>
  <c r="BD1888" i="18"/>
  <c r="BD1972" i="18"/>
  <c r="BE1912" i="18"/>
  <c r="BE1967" i="18"/>
  <c r="BD1980" i="18"/>
  <c r="BE1982" i="18"/>
  <c r="BE1929" i="18"/>
  <c r="BD1916" i="18"/>
  <c r="BE1918" i="18"/>
  <c r="BE1943" i="18"/>
  <c r="BD1956" i="18"/>
  <c r="BE1975" i="18"/>
  <c r="BD1966" i="18"/>
  <c r="BE1905" i="18"/>
  <c r="BD1976" i="18"/>
  <c r="BD1970" i="18"/>
  <c r="BD1914" i="18"/>
  <c r="BE1953" i="18"/>
  <c r="BD1938" i="18"/>
  <c r="BD2001" i="18"/>
  <c r="BD1943" i="18"/>
  <c r="BD1704" i="18"/>
  <c r="BD1691" i="18"/>
  <c r="BD1813" i="18"/>
  <c r="BD1758" i="18"/>
  <c r="BD1712" i="18"/>
  <c r="BD1745" i="18"/>
  <c r="BD1802" i="18"/>
  <c r="BE1874" i="18"/>
  <c r="BD1794" i="18"/>
  <c r="BE1858" i="18"/>
  <c r="BE1771" i="18"/>
  <c r="BE1802" i="18"/>
  <c r="BE1891" i="18"/>
  <c r="BE1764" i="18"/>
  <c r="BD1868" i="18"/>
  <c r="BE1756" i="18"/>
  <c r="BD1860" i="18"/>
  <c r="BE1717" i="18"/>
  <c r="BD1710" i="18"/>
  <c r="BD1861" i="18"/>
  <c r="BE1725" i="18"/>
  <c r="BD1757" i="18"/>
  <c r="BD1807" i="18"/>
  <c r="BD1862" i="18"/>
  <c r="BE1696" i="18"/>
  <c r="BD1854" i="18"/>
  <c r="BD1822" i="18"/>
  <c r="BD1784" i="18"/>
  <c r="BD1720" i="18"/>
  <c r="BD1697" i="18"/>
  <c r="BD1681" i="18"/>
  <c r="BD1737" i="18"/>
  <c r="BD1769" i="18"/>
  <c r="BE1793" i="18"/>
  <c r="BE1881" i="18"/>
  <c r="BE1737" i="18"/>
  <c r="BD1817" i="18"/>
  <c r="BD1865" i="18"/>
  <c r="BD1877" i="18"/>
  <c r="BD1891" i="18"/>
  <c r="BD1819" i="18"/>
  <c r="BD1876" i="18"/>
  <c r="BD1742" i="18"/>
  <c r="BE1766" i="18"/>
  <c r="BD1828" i="18"/>
  <c r="BD1875" i="18"/>
  <c r="BD1839" i="18"/>
  <c r="BE1854" i="18"/>
  <c r="BE1855" i="18"/>
  <c r="BD1799" i="18"/>
  <c r="BD1688" i="18"/>
  <c r="BE1826" i="18"/>
  <c r="BD1842" i="18"/>
  <c r="BD1887" i="18"/>
  <c r="BD1707" i="18"/>
  <c r="BE1794" i="18"/>
  <c r="BD1682" i="18"/>
  <c r="BE1706" i="18"/>
  <c r="BE1746" i="18"/>
  <c r="BE1866" i="18"/>
  <c r="BD1730" i="18"/>
  <c r="BD1771" i="18"/>
  <c r="BD1882" i="18"/>
  <c r="BE1747" i="18"/>
  <c r="BD1851" i="18"/>
  <c r="BD1884" i="18"/>
  <c r="BE1835" i="18"/>
  <c r="BE1843" i="18"/>
  <c r="BD1700" i="18"/>
  <c r="BE1803" i="18"/>
  <c r="BE1772" i="18"/>
  <c r="BD1844" i="18"/>
  <c r="BD1811" i="18"/>
  <c r="BE1883" i="18"/>
  <c r="BD1756" i="18"/>
  <c r="BD1796" i="18"/>
  <c r="BD1773" i="18"/>
  <c r="BD1750" i="18"/>
  <c r="BD1765" i="18"/>
  <c r="BE1807" i="18"/>
  <c r="BD1781" i="18"/>
  <c r="BD1701" i="18"/>
  <c r="BD1686" i="18"/>
  <c r="BE1790" i="18"/>
  <c r="BD1711" i="18"/>
  <c r="BE1711" i="18"/>
  <c r="BE1822" i="18"/>
  <c r="BD1727" i="18"/>
  <c r="BE1830" i="18"/>
  <c r="BE1886" i="18"/>
  <c r="BD1680" i="18"/>
  <c r="BE1816" i="18"/>
  <c r="BD1735" i="18"/>
  <c r="BE1687" i="18"/>
  <c r="BD1743" i="18"/>
  <c r="BE1791" i="18"/>
  <c r="BD1855" i="18"/>
  <c r="BF1855" i="18" s="1"/>
  <c r="BE1808" i="18"/>
  <c r="BD1783" i="18"/>
  <c r="BE1712" i="18"/>
  <c r="BE1736" i="18"/>
  <c r="BE1760" i="18"/>
  <c r="BD1840" i="18"/>
  <c r="BE1872" i="18"/>
  <c r="BE1847" i="18"/>
  <c r="BE1880" i="18"/>
  <c r="BD1849" i="18"/>
  <c r="BD1713" i="18"/>
  <c r="BE1769" i="18"/>
  <c r="BE1857" i="18"/>
  <c r="BE1817" i="18"/>
  <c r="BD1722" i="18"/>
  <c r="BD1754" i="18"/>
  <c r="BE1810" i="18"/>
  <c r="BD1834" i="18"/>
  <c r="BE1699" i="18"/>
  <c r="BD1859" i="18"/>
  <c r="BD1818" i="18"/>
  <c r="BE1828" i="18"/>
  <c r="BD1684" i="18"/>
  <c r="BE1811" i="18"/>
  <c r="BE1724" i="18"/>
  <c r="BD1867" i="18"/>
  <c r="BE1805" i="18"/>
  <c r="BD1693" i="18"/>
  <c r="BE1837" i="18"/>
  <c r="BE1757" i="18"/>
  <c r="BE1893" i="18"/>
  <c r="BD1821" i="18"/>
  <c r="BE1718" i="18"/>
  <c r="BE1848" i="18"/>
  <c r="BE1774" i="18"/>
  <c r="BD1878" i="18"/>
  <c r="BE1688" i="18"/>
  <c r="BD1703" i="18"/>
  <c r="BE1703" i="18"/>
  <c r="BE1735" i="18"/>
  <c r="BD1728" i="18"/>
  <c r="BD1768" i="18"/>
  <c r="BD1856" i="18"/>
  <c r="BE1695" i="18"/>
  <c r="BE1713" i="18"/>
  <c r="BD1863" i="18"/>
  <c r="BE1879" i="18"/>
  <c r="BD1873" i="18"/>
  <c r="BE1682" i="18"/>
  <c r="BE1786" i="18"/>
  <c r="BD1715" i="18"/>
  <c r="BE1839" i="18"/>
  <c r="BD1762" i="18"/>
  <c r="BE1754" i="18"/>
  <c r="BE1778" i="18"/>
  <c r="BD1874" i="18"/>
  <c r="BD1810" i="18"/>
  <c r="BF1810" i="18" s="1"/>
  <c r="BD1731" i="18"/>
  <c r="BE1779" i="18"/>
  <c r="BD1820" i="18"/>
  <c r="BE1732" i="18"/>
  <c r="BD1804" i="18"/>
  <c r="BD1827" i="18"/>
  <c r="BE1875" i="18"/>
  <c r="BD1708" i="18"/>
  <c r="BE1788" i="18"/>
  <c r="BE1804" i="18"/>
  <c r="BD1803" i="18"/>
  <c r="BE1716" i="18"/>
  <c r="BE1748" i="18"/>
  <c r="BD1692" i="18"/>
  <c r="BE1823" i="18"/>
  <c r="BD1724" i="18"/>
  <c r="BF1724" i="18" s="1"/>
  <c r="BD1815" i="18"/>
  <c r="BE1701" i="18"/>
  <c r="BE1750" i="18"/>
  <c r="BD1725" i="18"/>
  <c r="BD1685" i="18"/>
  <c r="BE1709" i="18"/>
  <c r="BE1853" i="18"/>
  <c r="BE1797" i="18"/>
  <c r="BE1815" i="18"/>
  <c r="BF1815" i="18" s="1"/>
  <c r="BD1885" i="18"/>
  <c r="BE1845" i="18"/>
  <c r="BD1846" i="18"/>
  <c r="BD1759" i="18"/>
  <c r="BD1696" i="18"/>
  <c r="BE1838" i="18"/>
  <c r="BE1864" i="18"/>
  <c r="BD1687" i="18"/>
  <c r="BD1791" i="18"/>
  <c r="BD1736" i="18"/>
  <c r="BE1768" i="18"/>
  <c r="BD1872" i="18"/>
  <c r="BD1847" i="18"/>
  <c r="BE1824" i="18"/>
  <c r="BE1689" i="18"/>
  <c r="BD1793" i="18"/>
  <c r="BE1777" i="18"/>
  <c r="BD1881" i="18"/>
  <c r="BD1801" i="18"/>
  <c r="BD1825" i="18"/>
  <c r="BE1889" i="18"/>
  <c r="BE1745" i="18"/>
  <c r="BD1706" i="18"/>
  <c r="BE1738" i="18"/>
  <c r="BE1714" i="18"/>
  <c r="BD1723" i="18"/>
  <c r="BD1786" i="18"/>
  <c r="BE1690" i="18"/>
  <c r="BE1890" i="18"/>
  <c r="BD1779" i="18"/>
  <c r="BD1835" i="18"/>
  <c r="BE1871" i="18"/>
  <c r="BE1692" i="18"/>
  <c r="BD1883" i="18"/>
  <c r="BE1820" i="18"/>
  <c r="BE1740" i="18"/>
  <c r="BD1732" i="18"/>
  <c r="BE1741" i="18"/>
  <c r="BE1789" i="18"/>
  <c r="BE1694" i="18"/>
  <c r="BE1733" i="18"/>
  <c r="BD1837" i="18"/>
  <c r="BE1782" i="18"/>
  <c r="BD1694" i="18"/>
  <c r="BD1774" i="18"/>
  <c r="BE1806" i="18"/>
  <c r="BD1695" i="18"/>
  <c r="BD1766" i="18"/>
  <c r="BD1790" i="18"/>
  <c r="BE1814" i="18"/>
  <c r="BE1894" i="18"/>
  <c r="BE1752" i="18"/>
  <c r="BE1727" i="18"/>
  <c r="BD1792" i="18"/>
  <c r="BD1864" i="18"/>
  <c r="BD1830" i="18"/>
  <c r="BD1886" i="18"/>
  <c r="BE1870" i="18"/>
  <c r="BE1800" i="18"/>
  <c r="BE1767" i="18"/>
  <c r="BD1751" i="18"/>
  <c r="BD1824" i="18"/>
  <c r="BE1863" i="18"/>
  <c r="BE1729" i="18"/>
  <c r="BE1833" i="18"/>
  <c r="BE1753" i="18"/>
  <c r="BE1831" i="18"/>
  <c r="BE1841" i="18"/>
  <c r="BD1721" i="18"/>
  <c r="BE1755" i="18"/>
  <c r="BE1887" i="18"/>
  <c r="BE1707" i="18"/>
  <c r="BD1746" i="18"/>
  <c r="BE1850" i="18"/>
  <c r="BE1730" i="18"/>
  <c r="BE1818" i="18"/>
  <c r="BE1683" i="18"/>
  <c r="BD1787" i="18"/>
  <c r="BD1843" i="18"/>
  <c r="BD1747" i="18"/>
  <c r="BD1740" i="18"/>
  <c r="BE1868" i="18"/>
  <c r="BE1827" i="18"/>
  <c r="BD1823" i="18"/>
  <c r="BE1700" i="18"/>
  <c r="BD1836" i="18"/>
  <c r="BE1885" i="18"/>
  <c r="BE1726" i="18"/>
  <c r="BD1788" i="18"/>
  <c r="BE1812" i="18"/>
  <c r="BE1892" i="18"/>
  <c r="BE1869" i="18"/>
  <c r="BD1895" i="18"/>
  <c r="BE1686" i="18"/>
  <c r="BD1893" i="18"/>
  <c r="BE1877" i="18"/>
  <c r="BE1743" i="18"/>
  <c r="BE1862" i="18"/>
  <c r="BD1719" i="18"/>
  <c r="BD1848" i="18"/>
  <c r="BD1838" i="18"/>
  <c r="BE1776" i="18"/>
  <c r="BE1799" i="18"/>
  <c r="BF1799" i="18" s="1"/>
  <c r="BE1704" i="18"/>
  <c r="BE1728" i="18"/>
  <c r="BE1721" i="18"/>
  <c r="BD1753" i="18"/>
  <c r="BD1831" i="18"/>
  <c r="BE1681" i="18"/>
  <c r="BD1879" i="18"/>
  <c r="BD1857" i="18"/>
  <c r="BD1714" i="18"/>
  <c r="BD1770" i="18"/>
  <c r="BD1826" i="18"/>
  <c r="BE1842" i="18"/>
  <c r="BD1866" i="18"/>
  <c r="BD1699" i="18"/>
  <c r="BD1890" i="18"/>
  <c r="BE1770" i="18"/>
  <c r="BD1738" i="18"/>
  <c r="BE1787" i="18"/>
  <c r="BE1763" i="18"/>
  <c r="BD1795" i="18"/>
  <c r="BE1867" i="18"/>
  <c r="BE1882" i="18"/>
  <c r="BD1871" i="18"/>
  <c r="BD1780" i="18"/>
  <c r="BE1884" i="18"/>
  <c r="BE1859" i="18"/>
  <c r="BE1860" i="18"/>
  <c r="BE1836" i="18"/>
  <c r="BE1844" i="18"/>
  <c r="BD1716" i="18"/>
  <c r="BD1748" i="18"/>
  <c r="BE1684" i="18"/>
  <c r="BD1812" i="18"/>
  <c r="BD1789" i="18"/>
  <c r="BE1749" i="18"/>
  <c r="BD1702" i="18"/>
  <c r="BD1709" i="18"/>
  <c r="BD1853" i="18"/>
  <c r="BD1726" i="18"/>
  <c r="BD1749" i="18"/>
  <c r="BD1797" i="18"/>
  <c r="BD1733" i="18"/>
  <c r="BE1781" i="18"/>
  <c r="BD1845" i="18"/>
  <c r="BD1717" i="18"/>
  <c r="BD1829" i="18"/>
  <c r="BE1702" i="18"/>
  <c r="BD1806" i="18"/>
  <c r="BE1744" i="18"/>
  <c r="BD1805" i="18"/>
  <c r="BD1814" i="18"/>
  <c r="BE1759" i="18"/>
  <c r="BE1798" i="18"/>
  <c r="BD1798" i="18"/>
  <c r="BE1792" i="18"/>
  <c r="BD1744" i="18"/>
  <c r="BD1816" i="18"/>
  <c r="BD1800" i="18"/>
  <c r="BE1856" i="18"/>
  <c r="BE1832" i="18"/>
  <c r="BE1697" i="18"/>
  <c r="BD1777" i="18"/>
  <c r="BE1849" i="18"/>
  <c r="BE1809" i="18"/>
  <c r="BE1761" i="18"/>
  <c r="BD1809" i="18"/>
  <c r="BE1825" i="18"/>
  <c r="BE1873" i="18"/>
  <c r="BD3" i="18"/>
  <c r="BD1690" i="18"/>
  <c r="BD1698" i="18"/>
  <c r="BE1722" i="18"/>
  <c r="BE1762" i="18"/>
  <c r="BE1691" i="18"/>
  <c r="BE1723" i="18"/>
  <c r="BD1763" i="18"/>
  <c r="BD1683" i="18"/>
  <c r="BD1739" i="18"/>
  <c r="BE1698" i="18"/>
  <c r="BE1739" i="18"/>
  <c r="BD1858" i="18"/>
  <c r="BD1850" i="18"/>
  <c r="BE1715" i="18"/>
  <c r="BD1772" i="18"/>
  <c r="BE1731" i="18"/>
  <c r="BD1755" i="18"/>
  <c r="BE1852" i="18"/>
  <c r="BE1796" i="18"/>
  <c r="BD1852" i="18"/>
  <c r="BE1851" i="18"/>
  <c r="BE1708" i="18"/>
  <c r="BE1780" i="18"/>
  <c r="BD1764" i="18"/>
  <c r="BD1892" i="18"/>
  <c r="BE1773" i="18"/>
  <c r="BD1869" i="18"/>
  <c r="BE1742" i="18"/>
  <c r="BD1718" i="18"/>
  <c r="BE1765" i="18"/>
  <c r="BE1821" i="18"/>
  <c r="BE1829" i="18"/>
  <c r="BE1895" i="18"/>
  <c r="BE1734" i="18"/>
  <c r="BE1758" i="18"/>
  <c r="BE1751" i="18"/>
  <c r="BD1782" i="18"/>
  <c r="BD1894" i="18"/>
  <c r="BE1840" i="18"/>
  <c r="BE1878" i="18"/>
  <c r="BD1767" i="18"/>
  <c r="BD1776" i="18"/>
  <c r="BD1752" i="18"/>
  <c r="BD1870" i="18"/>
  <c r="BE1719" i="18"/>
  <c r="BE1680" i="18"/>
  <c r="BE1775" i="18"/>
  <c r="BE1720" i="18"/>
  <c r="BE1783" i="18"/>
  <c r="BD1729" i="18"/>
  <c r="BD1689" i="18"/>
  <c r="BE1801" i="18"/>
  <c r="BD1785" i="18"/>
  <c r="BD1761" i="18"/>
  <c r="BE1785" i="18"/>
  <c r="BD1889" i="18"/>
  <c r="BD1705" i="18"/>
  <c r="BD1778" i="18"/>
  <c r="BE1834" i="18"/>
  <c r="BE1795" i="18"/>
  <c r="BE1819" i="18"/>
  <c r="BE1876" i="18"/>
  <c r="BE1685" i="18"/>
  <c r="BD1741" i="18"/>
  <c r="BE1693" i="18"/>
  <c r="BE1710" i="18"/>
  <c r="BE1813" i="18"/>
  <c r="BE1861" i="18"/>
  <c r="BD1734" i="18"/>
  <c r="BE1846" i="18"/>
  <c r="BD1775" i="18"/>
  <c r="BD1808" i="18"/>
  <c r="BD1760" i="18"/>
  <c r="BE1784" i="18"/>
  <c r="BD1832" i="18"/>
  <c r="BE1888" i="18"/>
  <c r="BD1880" i="18"/>
  <c r="BE1705" i="18"/>
  <c r="BD1841" i="18"/>
  <c r="BE1865" i="18"/>
  <c r="BD1833" i="18"/>
  <c r="BE1466" i="18"/>
  <c r="BE1656" i="18"/>
  <c r="BE1667" i="18"/>
  <c r="BE1671" i="18"/>
  <c r="BE1669" i="18"/>
  <c r="BE1458" i="18"/>
  <c r="BE1655" i="18"/>
  <c r="BE1673" i="18"/>
  <c r="BE1652" i="18"/>
  <c r="BE1653" i="18"/>
  <c r="BE1658" i="18"/>
  <c r="BE1677" i="18"/>
  <c r="BE1660" i="18"/>
  <c r="BE1659" i="18"/>
  <c r="BE1663" i="18"/>
  <c r="BE1664" i="18"/>
  <c r="BE1661" i="18"/>
  <c r="BE1676" i="18"/>
  <c r="BE1674" i="18"/>
  <c r="BE1665" i="18"/>
  <c r="BE1668" i="18"/>
  <c r="BE1654" i="18"/>
  <c r="BE1662" i="18"/>
  <c r="BE1670" i="18"/>
  <c r="BE1675" i="18"/>
  <c r="BE1657" i="18"/>
  <c r="BE1672" i="18"/>
  <c r="BE1666" i="18"/>
  <c r="BE1679" i="18"/>
  <c r="BE1678" i="18"/>
  <c r="BD1462" i="18"/>
  <c r="BE543" i="18"/>
  <c r="BE1167" i="18"/>
  <c r="BE1175" i="18"/>
  <c r="BD860" i="18"/>
  <c r="BE552" i="18"/>
  <c r="BE863" i="18"/>
  <c r="BE1487" i="18"/>
  <c r="BE1339" i="18"/>
  <c r="BE548" i="18"/>
  <c r="BE1371" i="18"/>
  <c r="BE1649" i="18"/>
  <c r="AS2425" i="18"/>
  <c r="BE1651" i="18"/>
  <c r="AX2425" i="18"/>
  <c r="AW2425" i="18"/>
  <c r="BE708" i="18"/>
  <c r="BB2425" i="18"/>
  <c r="AY2425" i="18"/>
  <c r="BE1645" i="18"/>
  <c r="AT2425" i="18"/>
  <c r="AQ2425" i="18"/>
  <c r="AU2425" i="18"/>
  <c r="AZ2425" i="18"/>
  <c r="BE1647" i="18"/>
  <c r="BE1431" i="18"/>
  <c r="BE1644" i="18"/>
  <c r="BE1642" i="18"/>
  <c r="BE1646" i="18"/>
  <c r="BE1650" i="18"/>
  <c r="BE1643" i="18"/>
  <c r="BE1648" i="18"/>
  <c r="AV2425" i="18"/>
  <c r="BA2425" i="18"/>
  <c r="BD45" i="11"/>
  <c r="BE45" i="11" s="1"/>
  <c r="BD224" i="11"/>
  <c r="BE224" i="11" s="1"/>
  <c r="BD65" i="11"/>
  <c r="BE65" i="11" s="1"/>
  <c r="BD64" i="11"/>
  <c r="BE64" i="11" s="1"/>
  <c r="BD338" i="11"/>
  <c r="BE338" i="11" s="1"/>
  <c r="BD18" i="11"/>
  <c r="BE18" i="11" s="1"/>
  <c r="BD292" i="11"/>
  <c r="BE292" i="11" s="1"/>
  <c r="BD252" i="11"/>
  <c r="BE252" i="11" s="1"/>
  <c r="BD22" i="11"/>
  <c r="BE22" i="11" s="1"/>
  <c r="BD113" i="11"/>
  <c r="BE113" i="11" s="1"/>
  <c r="BD31" i="11"/>
  <c r="BE31" i="11" s="1"/>
  <c r="BD142" i="11"/>
  <c r="BE142" i="11" s="1"/>
  <c r="BD118" i="11"/>
  <c r="BE118" i="11" s="1"/>
  <c r="BD48" i="11"/>
  <c r="BE48" i="11" s="1"/>
  <c r="BD143" i="11"/>
  <c r="BE143" i="11" s="1"/>
  <c r="BD47" i="11"/>
  <c r="BE47" i="11" s="1"/>
  <c r="BD151" i="11"/>
  <c r="BE151" i="11" s="1"/>
  <c r="BD134" i="11"/>
  <c r="BE134" i="11" s="1"/>
  <c r="BD107" i="11"/>
  <c r="BE107" i="11" s="1"/>
  <c r="BD236" i="11"/>
  <c r="BE236" i="11" s="1"/>
  <c r="BD41" i="11"/>
  <c r="BE41" i="11" s="1"/>
  <c r="BD359" i="11"/>
  <c r="BE359" i="11" s="1"/>
  <c r="BD9" i="11"/>
  <c r="BE9" i="11" s="1"/>
  <c r="BD183" i="11"/>
  <c r="BE183" i="11" s="1"/>
  <c r="BD167" i="11"/>
  <c r="BE167" i="11" s="1"/>
  <c r="BD201" i="11"/>
  <c r="BE201" i="11" s="1"/>
  <c r="BD229" i="11"/>
  <c r="BE229" i="11" s="1"/>
  <c r="BD269" i="11"/>
  <c r="BE269" i="11" s="1"/>
  <c r="BD13" i="11"/>
  <c r="BE13" i="11" s="1"/>
  <c r="BD267" i="11"/>
  <c r="BE267" i="11" s="1"/>
  <c r="BD177" i="11"/>
  <c r="BE177" i="11" s="1"/>
  <c r="BD195" i="11"/>
  <c r="BE195" i="11" s="1"/>
  <c r="BD69" i="11"/>
  <c r="BE69" i="11" s="1"/>
  <c r="BD40" i="11"/>
  <c r="BE40" i="11" s="1"/>
  <c r="BD273" i="11"/>
  <c r="BE273" i="11" s="1"/>
  <c r="BD179" i="11"/>
  <c r="BE179" i="11" s="1"/>
  <c r="BD149" i="11"/>
  <c r="BE149" i="11" s="1"/>
  <c r="BD8" i="11"/>
  <c r="BE8" i="11" s="1"/>
  <c r="BD61" i="11"/>
  <c r="BE61" i="11" s="1"/>
  <c r="BD263" i="11"/>
  <c r="BE263" i="11" s="1"/>
  <c r="BD71" i="11"/>
  <c r="BE71" i="11" s="1"/>
  <c r="BD237" i="11"/>
  <c r="BE237" i="11" s="1"/>
  <c r="BE344" i="11"/>
  <c r="BE3" i="18"/>
  <c r="BE247" i="18"/>
  <c r="BE575" i="18"/>
  <c r="BE1455" i="18"/>
  <c r="BE1426" i="18"/>
  <c r="BE1392" i="18"/>
  <c r="BE1454" i="18"/>
  <c r="BE1462" i="18"/>
  <c r="BE1478" i="18"/>
  <c r="BE255" i="18"/>
  <c r="BE1470" i="18"/>
  <c r="BE551" i="18"/>
  <c r="BE567" i="18"/>
  <c r="BE855" i="18"/>
  <c r="BE1151" i="18"/>
  <c r="BE1159" i="18"/>
  <c r="BE544" i="18"/>
  <c r="BE241" i="18"/>
  <c r="BE257" i="18"/>
  <c r="BE553" i="18"/>
  <c r="BE569" i="18"/>
  <c r="BE1145" i="18"/>
  <c r="BE1292" i="18"/>
  <c r="BE1337" i="18"/>
  <c r="BE1471" i="18"/>
  <c r="BE1447" i="18"/>
  <c r="BE1463" i="18"/>
  <c r="BE1328" i="18"/>
  <c r="BC3" i="5"/>
  <c r="BE1479" i="18"/>
  <c r="BE1631" i="18"/>
  <c r="BE1627" i="18"/>
  <c r="BE1639" i="18"/>
  <c r="BE1628" i="18"/>
  <c r="BE1640" i="18"/>
  <c r="BE1638" i="18"/>
  <c r="BE1636" i="18"/>
  <c r="BE1632" i="18"/>
  <c r="BE1626" i="18"/>
  <c r="BE1629" i="18"/>
  <c r="BE1641" i="18"/>
  <c r="BE1633" i="18"/>
  <c r="BE1635" i="18"/>
  <c r="BE1637" i="18"/>
  <c r="BE1630" i="18"/>
  <c r="BE1634" i="18"/>
  <c r="BE1360" i="18"/>
  <c r="BE1539" i="18"/>
  <c r="BC270" i="5"/>
  <c r="BC302" i="5"/>
  <c r="BC281" i="5"/>
  <c r="BC286" i="5"/>
  <c r="BC294" i="5"/>
  <c r="BC278" i="5"/>
  <c r="BC150" i="5"/>
  <c r="BC124" i="5"/>
  <c r="BC118" i="5"/>
  <c r="BC94" i="5"/>
  <c r="BC93" i="5"/>
  <c r="BC86" i="5"/>
  <c r="BC85" i="5"/>
  <c r="BC76" i="5"/>
  <c r="BC71" i="5"/>
  <c r="BC69" i="5"/>
  <c r="BC68" i="5"/>
  <c r="BC63" i="5"/>
  <c r="BC62" i="5"/>
  <c r="BC60" i="5"/>
  <c r="BC59" i="5"/>
  <c r="BC56" i="5"/>
  <c r="BC55" i="5"/>
  <c r="BC54" i="5"/>
  <c r="BC52" i="5"/>
  <c r="BC51" i="5"/>
  <c r="BC49" i="5"/>
  <c r="BC48" i="5"/>
  <c r="BC47" i="5"/>
  <c r="BC46" i="5"/>
  <c r="BC45" i="5"/>
  <c r="BC44" i="5"/>
  <c r="BC43" i="5"/>
  <c r="BC42" i="5"/>
  <c r="BC41" i="5"/>
  <c r="BC40" i="5"/>
  <c r="BC39" i="5"/>
  <c r="BC38" i="5"/>
  <c r="BC37" i="5"/>
  <c r="BC36" i="5"/>
  <c r="BC35" i="5"/>
  <c r="BC34" i="5"/>
  <c r="BC33" i="5"/>
  <c r="BC32" i="5"/>
  <c r="BC31" i="5"/>
  <c r="BC30" i="5"/>
  <c r="BC29" i="5"/>
  <c r="BC28" i="5"/>
  <c r="BC27" i="5"/>
  <c r="BC26" i="5"/>
  <c r="BC25" i="5"/>
  <c r="BC24" i="5"/>
  <c r="BC23" i="5"/>
  <c r="BC22" i="5"/>
  <c r="BC21" i="5"/>
  <c r="BC20" i="5"/>
  <c r="BC19" i="5"/>
  <c r="BC18" i="5"/>
  <c r="BC17" i="5"/>
  <c r="BC16" i="5"/>
  <c r="BC15" i="5"/>
  <c r="BC14" i="5"/>
  <c r="BC13" i="5"/>
  <c r="BC12" i="5"/>
  <c r="BC11" i="5"/>
  <c r="BC10" i="5"/>
  <c r="BC9" i="5"/>
  <c r="BC8" i="5"/>
  <c r="BC7" i="5"/>
  <c r="BC6" i="5"/>
  <c r="BC5" i="5"/>
  <c r="BC4" i="5"/>
  <c r="BD368" i="5"/>
  <c r="BC299" i="5"/>
  <c r="BC298" i="5"/>
  <c r="BC267" i="5"/>
  <c r="BC266" i="5"/>
  <c r="BD326" i="5"/>
  <c r="BC293" i="5"/>
  <c r="BC287" i="5"/>
  <c r="BC284" i="5"/>
  <c r="BD366" i="5"/>
  <c r="BD350" i="5"/>
  <c r="BD334" i="5"/>
  <c r="BC321" i="5"/>
  <c r="BC313" i="5"/>
  <c r="BC305" i="5"/>
  <c r="BC291" i="5"/>
  <c r="BC290" i="5"/>
  <c r="BC273" i="5"/>
  <c r="BD370" i="5"/>
  <c r="BC369" i="5"/>
  <c r="BD367" i="5"/>
  <c r="BD362" i="5"/>
  <c r="BC361" i="5"/>
  <c r="BD359" i="5"/>
  <c r="BD356" i="5"/>
  <c r="BD354" i="5"/>
  <c r="BD353" i="5"/>
  <c r="BC353" i="5"/>
  <c r="BD351" i="5"/>
  <c r="BD348" i="5"/>
  <c r="BD345" i="5"/>
  <c r="BC345" i="5"/>
  <c r="BD343" i="5"/>
  <c r="BD338" i="5"/>
  <c r="BC337" i="5"/>
  <c r="BD332" i="5"/>
  <c r="BC329" i="5"/>
  <c r="BD319" i="5"/>
  <c r="BD308" i="5"/>
  <c r="BC288" i="5"/>
  <c r="BC285" i="5"/>
  <c r="BC280" i="5"/>
  <c r="BC279" i="5"/>
  <c r="BC276" i="5"/>
  <c r="BC364" i="5"/>
  <c r="BC356" i="5"/>
  <c r="BC348" i="5"/>
  <c r="BC340" i="5"/>
  <c r="BC332" i="5"/>
  <c r="BC324" i="5"/>
  <c r="BC316" i="5"/>
  <c r="BC308" i="5"/>
  <c r="BD300" i="5"/>
  <c r="BC297" i="5"/>
  <c r="BC283" i="5"/>
  <c r="BC282" i="5"/>
  <c r="BC265" i="5"/>
  <c r="BC368" i="5"/>
  <c r="BC367" i="5"/>
  <c r="BC360" i="5"/>
  <c r="BC359" i="5"/>
  <c r="BC351" i="5"/>
  <c r="BC343" i="5"/>
  <c r="BC335" i="5"/>
  <c r="BC327" i="5"/>
  <c r="BC319" i="5"/>
  <c r="BC312" i="5"/>
  <c r="BC311" i="5"/>
  <c r="BC303" i="5"/>
  <c r="BC300" i="5"/>
  <c r="BD298" i="5"/>
  <c r="BD296" i="5"/>
  <c r="BC277" i="5"/>
  <c r="BC272" i="5"/>
  <c r="BC271" i="5"/>
  <c r="BC268" i="5"/>
  <c r="BC370" i="5"/>
  <c r="BD365" i="5"/>
  <c r="BC365" i="5"/>
  <c r="BD363" i="5"/>
  <c r="BC363" i="5"/>
  <c r="BC362" i="5"/>
  <c r="BC357" i="5"/>
  <c r="BD355" i="5"/>
  <c r="BC355" i="5"/>
  <c r="BC354" i="5"/>
  <c r="BC349" i="5"/>
  <c r="BC347" i="5"/>
  <c r="BC346" i="5"/>
  <c r="BD341" i="5"/>
  <c r="BC341" i="5"/>
  <c r="BD339" i="5"/>
  <c r="BC339" i="5"/>
  <c r="BC338" i="5"/>
  <c r="BD333" i="5"/>
  <c r="BC333" i="5"/>
  <c r="BC331" i="5"/>
  <c r="BC330" i="5"/>
  <c r="BC325" i="5"/>
  <c r="BD323" i="5"/>
  <c r="BC323" i="5"/>
  <c r="BC322" i="5"/>
  <c r="BC317" i="5"/>
  <c r="BC315" i="5"/>
  <c r="BC314" i="5"/>
  <c r="BC309" i="5"/>
  <c r="BC307" i="5"/>
  <c r="BC306" i="5"/>
  <c r="BC289" i="5"/>
  <c r="BC275" i="5"/>
  <c r="BC274" i="5"/>
  <c r="BC366" i="5"/>
  <c r="BC358" i="5"/>
  <c r="BC352" i="5"/>
  <c r="BC350" i="5"/>
  <c r="BC344" i="5"/>
  <c r="BC342" i="5"/>
  <c r="BC336" i="5"/>
  <c r="BC334" i="5"/>
  <c r="BC328" i="5"/>
  <c r="BC326" i="5"/>
  <c r="BC320" i="5"/>
  <c r="BC318" i="5"/>
  <c r="BC310" i="5"/>
  <c r="BC304" i="5"/>
  <c r="BC301" i="5"/>
  <c r="BC296" i="5"/>
  <c r="BC295" i="5"/>
  <c r="BC292" i="5"/>
  <c r="BD289" i="5"/>
  <c r="BC269" i="5"/>
  <c r="BE246" i="18"/>
  <c r="BE846" i="18"/>
  <c r="BE1514" i="18"/>
  <c r="BE71" i="18"/>
  <c r="BE119" i="18"/>
  <c r="BE344" i="18"/>
  <c r="BE720" i="18"/>
  <c r="BE832" i="18"/>
  <c r="BD1489" i="18"/>
  <c r="BE82" i="18"/>
  <c r="BE146" i="18"/>
  <c r="BE194" i="18"/>
  <c r="BE226" i="18"/>
  <c r="BE258" i="18"/>
  <c r="BE650" i="18"/>
  <c r="BE658" i="18"/>
  <c r="BE682" i="18"/>
  <c r="BE890" i="18"/>
  <c r="BE898" i="18"/>
  <c r="BE954" i="18"/>
  <c r="BE962" i="18"/>
  <c r="BE1098" i="18"/>
  <c r="BE1130" i="18"/>
  <c r="BE1202" i="18"/>
  <c r="BE1234" i="18"/>
  <c r="BE1258" i="18"/>
  <c r="BE1322" i="18"/>
  <c r="BE1590" i="18"/>
  <c r="BE1501" i="18"/>
  <c r="BE1533" i="18"/>
  <c r="BE1565" i="18"/>
  <c r="BE62" i="18"/>
  <c r="BD102" i="18"/>
  <c r="BE294" i="18"/>
  <c r="BE302" i="18"/>
  <c r="BE310" i="18"/>
  <c r="BE366" i="18"/>
  <c r="BE390" i="18"/>
  <c r="BE486" i="18"/>
  <c r="BE622" i="18"/>
  <c r="BE750" i="18"/>
  <c r="BD758" i="18"/>
  <c r="BE822" i="18"/>
  <c r="BE862" i="18"/>
  <c r="BE902" i="18"/>
  <c r="BE974" i="18"/>
  <c r="BE1062" i="18"/>
  <c r="BE1118" i="18"/>
  <c r="BD1374" i="18"/>
  <c r="BE1438" i="18"/>
  <c r="BE519" i="18"/>
  <c r="BE959" i="18"/>
  <c r="BE245" i="18"/>
  <c r="BE365" i="18"/>
  <c r="BE429" i="18"/>
  <c r="BD533" i="18"/>
  <c r="BE749" i="18"/>
  <c r="BE781" i="18"/>
  <c r="BE845" i="18"/>
  <c r="BE869" i="18"/>
  <c r="BE957" i="18"/>
  <c r="BE1536" i="18"/>
  <c r="BE1568" i="18"/>
  <c r="BE1600" i="18"/>
  <c r="BE124" i="18"/>
  <c r="BE148" i="18"/>
  <c r="BE212" i="18"/>
  <c r="BE668" i="18"/>
  <c r="BE764" i="18"/>
  <c r="BE1044" i="18"/>
  <c r="BE171" i="18"/>
  <c r="BE411" i="18"/>
  <c r="BE549" i="18"/>
  <c r="BE1317" i="18"/>
  <c r="BE1381" i="18"/>
  <c r="BD1437" i="18"/>
  <c r="BE180" i="18"/>
  <c r="BE340" i="18"/>
  <c r="BE79" i="18"/>
  <c r="BD79" i="18"/>
  <c r="BE103" i="18"/>
  <c r="BE343" i="18"/>
  <c r="BE351" i="18"/>
  <c r="BE824" i="18"/>
  <c r="BE1096" i="18"/>
  <c r="BE1104" i="18"/>
  <c r="BE1136" i="18"/>
  <c r="BE1208" i="18"/>
  <c r="BE1376" i="18"/>
  <c r="BE1424" i="18"/>
  <c r="BE565" i="18"/>
  <c r="BE1496" i="18"/>
  <c r="BE1528" i="18"/>
  <c r="BE1560" i="18"/>
  <c r="BE1564" i="18"/>
  <c r="BE1592" i="18"/>
  <c r="BE1596" i="18"/>
  <c r="BE253" i="18"/>
  <c r="BE788" i="18"/>
  <c r="BE1284" i="18"/>
  <c r="BE129" i="18"/>
  <c r="BE145" i="18"/>
  <c r="BE705" i="18"/>
  <c r="BE1201" i="18"/>
  <c r="BE1233" i="18"/>
  <c r="BE1441" i="18"/>
  <c r="BE611" i="18"/>
  <c r="BE651" i="18"/>
  <c r="BE667" i="18"/>
  <c r="BE747" i="18"/>
  <c r="BE779" i="18"/>
  <c r="BE995" i="18"/>
  <c r="BE1011" i="18"/>
  <c r="BE1043" i="18"/>
  <c r="BE1075" i="18"/>
  <c r="BE173" i="18"/>
  <c r="BE645" i="18"/>
  <c r="BE1196" i="18"/>
  <c r="BE1308" i="18"/>
  <c r="BE1624" i="18"/>
  <c r="BE88" i="18"/>
  <c r="BE248" i="18"/>
  <c r="BE296" i="18"/>
  <c r="BE456" i="18"/>
  <c r="BE512" i="18"/>
  <c r="BE680" i="18"/>
  <c r="BE688" i="18"/>
  <c r="BE728" i="18"/>
  <c r="BE736" i="18"/>
  <c r="BE856" i="18"/>
  <c r="BE864" i="18"/>
  <c r="BE952" i="18"/>
  <c r="BE341" i="18"/>
  <c r="BE541" i="18"/>
  <c r="BE573" i="18"/>
  <c r="BE1497" i="18"/>
  <c r="BE1529" i="18"/>
  <c r="BE1557" i="18"/>
  <c r="BE1561" i="18"/>
  <c r="BE1593" i="18"/>
  <c r="BE261" i="18"/>
  <c r="BE269" i="18"/>
  <c r="BD1506" i="18"/>
  <c r="BD1570" i="18"/>
  <c r="BE463" i="18"/>
  <c r="BE503" i="18"/>
  <c r="BE583" i="18"/>
  <c r="BE599" i="18"/>
  <c r="BE735" i="18"/>
  <c r="BE951" i="18"/>
  <c r="BE983" i="18"/>
  <c r="BE1055" i="18"/>
  <c r="BE1111" i="18"/>
  <c r="BE1263" i="18"/>
  <c r="BE1335" i="18"/>
  <c r="BD1375" i="18"/>
  <c r="BE273" i="18"/>
  <c r="BE321" i="18"/>
  <c r="BE537" i="18"/>
  <c r="BE989" i="18"/>
  <c r="BE1093" i="18"/>
  <c r="BE1437" i="18"/>
  <c r="BE1468" i="18"/>
  <c r="BE1503" i="18"/>
  <c r="BE1535" i="18"/>
  <c r="BE1567" i="18"/>
  <c r="BE1599" i="18"/>
  <c r="BE6" i="18"/>
  <c r="BE14" i="18"/>
  <c r="BE46" i="18"/>
  <c r="BD86" i="18"/>
  <c r="BE126" i="18"/>
  <c r="BE158" i="18"/>
  <c r="BE166" i="18"/>
  <c r="BE198" i="18"/>
  <c r="BE382" i="18"/>
  <c r="BE406" i="18"/>
  <c r="BE446" i="18"/>
  <c r="BE462" i="18"/>
  <c r="BE566" i="18"/>
  <c r="BE606" i="18"/>
  <c r="BE662" i="18"/>
  <c r="BE702" i="18"/>
  <c r="BE774" i="18"/>
  <c r="BE790" i="18"/>
  <c r="BE878" i="18"/>
  <c r="BE910" i="18"/>
  <c r="BE990" i="18"/>
  <c r="BE1054" i="18"/>
  <c r="BE1110" i="18"/>
  <c r="BE1254" i="18"/>
  <c r="BE1350" i="18"/>
  <c r="BE39" i="18"/>
  <c r="BE127" i="18"/>
  <c r="BE207" i="18"/>
  <c r="BE303" i="18"/>
  <c r="BE335" i="18"/>
  <c r="BE1452" i="18"/>
  <c r="BE1551" i="18"/>
  <c r="BE1610" i="18"/>
  <c r="BE1618" i="18"/>
  <c r="BE16" i="18"/>
  <c r="BD64" i="18"/>
  <c r="BE80" i="18"/>
  <c r="BE96" i="18"/>
  <c r="BD112" i="18"/>
  <c r="BE160" i="18"/>
  <c r="BE600" i="18"/>
  <c r="BE1024" i="18"/>
  <c r="BE1200" i="18"/>
  <c r="BE1296" i="18"/>
  <c r="BE1312" i="18"/>
  <c r="BD1376" i="18"/>
  <c r="BE973" i="18"/>
  <c r="BE1037" i="18"/>
  <c r="BE1053" i="18"/>
  <c r="BE1245" i="18"/>
  <c r="BE1333" i="18"/>
  <c r="BE1124" i="18"/>
  <c r="BE1495" i="18"/>
  <c r="BE1499" i="18"/>
  <c r="BE1591" i="18"/>
  <c r="BE1595" i="18"/>
  <c r="BE29" i="18"/>
  <c r="BE125" i="18"/>
  <c r="BE197" i="18"/>
  <c r="BE277" i="18"/>
  <c r="BE293" i="18"/>
  <c r="BE301" i="18"/>
  <c r="BE389" i="18"/>
  <c r="BE517" i="18"/>
  <c r="BE589" i="18"/>
  <c r="BE621" i="18"/>
  <c r="BE685" i="18"/>
  <c r="BE701" i="18"/>
  <c r="BE725" i="18"/>
  <c r="BE805" i="18"/>
  <c r="BE877" i="18"/>
  <c r="BE1117" i="18"/>
  <c r="BE1205" i="18"/>
  <c r="BE1325" i="18"/>
  <c r="BE1389" i="18"/>
  <c r="BE1300" i="18"/>
  <c r="BE1543" i="18"/>
  <c r="BE102" i="18"/>
  <c r="BE286" i="18"/>
  <c r="BE414" i="18"/>
  <c r="BE526" i="18"/>
  <c r="BE926" i="18"/>
  <c r="BE942" i="18"/>
  <c r="BE982" i="18"/>
  <c r="BE1014" i="18"/>
  <c r="BE1094" i="18"/>
  <c r="BE1150" i="18"/>
  <c r="BE1238" i="18"/>
  <c r="BE1342" i="18"/>
  <c r="BE1446" i="18"/>
  <c r="BE268" i="18"/>
  <c r="BE444" i="18"/>
  <c r="BE508" i="18"/>
  <c r="BE572" i="18"/>
  <c r="BE1100" i="18"/>
  <c r="BD1517" i="18"/>
  <c r="BE1538" i="18"/>
  <c r="BE1570" i="18"/>
  <c r="BE1602" i="18"/>
  <c r="BE279" i="18"/>
  <c r="BE327" i="18"/>
  <c r="BE431" i="18"/>
  <c r="BE1464" i="18"/>
  <c r="BD1502" i="18"/>
  <c r="BE229" i="18"/>
  <c r="BE21" i="18"/>
  <c r="BE413" i="18"/>
  <c r="BE493" i="18"/>
  <c r="BE581" i="18"/>
  <c r="BD709" i="18"/>
  <c r="BE821" i="18"/>
  <c r="BE941" i="18"/>
  <c r="BE1157" i="18"/>
  <c r="BE1397" i="18"/>
  <c r="BE1068" i="18"/>
  <c r="BE830" i="18"/>
  <c r="BE886" i="18"/>
  <c r="BE1404" i="18"/>
  <c r="BE1477" i="18"/>
  <c r="BE1544" i="18"/>
  <c r="BD1555" i="18"/>
  <c r="BE1576" i="18"/>
  <c r="BE1608" i="18"/>
  <c r="BE40" i="18"/>
  <c r="BE64" i="18"/>
  <c r="BE392" i="18"/>
  <c r="BE408" i="18"/>
  <c r="BE528" i="18"/>
  <c r="BE560" i="18"/>
  <c r="BE664" i="18"/>
  <c r="BE816" i="18"/>
  <c r="BE944" i="18"/>
  <c r="BE984" i="18"/>
  <c r="BE1000" i="18"/>
  <c r="BE1032" i="18"/>
  <c r="BE1546" i="18"/>
  <c r="BE1578" i="18"/>
  <c r="BE65" i="18"/>
  <c r="BE377" i="18"/>
  <c r="BE521" i="18"/>
  <c r="BE913" i="18"/>
  <c r="BE1097" i="18"/>
  <c r="BE421" i="18"/>
  <c r="BE453" i="18"/>
  <c r="BE757" i="18"/>
  <c r="BE1013" i="18"/>
  <c r="BD110" i="18"/>
  <c r="BE1173" i="18"/>
  <c r="BE1309" i="18"/>
  <c r="BE54" i="18"/>
  <c r="BE134" i="18"/>
  <c r="BE142" i="18"/>
  <c r="BE150" i="18"/>
  <c r="BE182" i="18"/>
  <c r="BE190" i="18"/>
  <c r="BE222" i="18"/>
  <c r="BE230" i="18"/>
  <c r="BE238" i="18"/>
  <c r="BE374" i="18"/>
  <c r="BE438" i="18"/>
  <c r="BE470" i="18"/>
  <c r="BD526" i="18"/>
  <c r="BE598" i="18"/>
  <c r="BE630" i="18"/>
  <c r="BE686" i="18"/>
  <c r="BE726" i="18"/>
  <c r="BE734" i="18"/>
  <c r="BE798" i="18"/>
  <c r="BE854" i="18"/>
  <c r="BE918" i="18"/>
  <c r="BE934" i="18"/>
  <c r="BE958" i="18"/>
  <c r="BE1006" i="18"/>
  <c r="BE1022" i="18"/>
  <c r="BE1126" i="18"/>
  <c r="BE1182" i="18"/>
  <c r="BE1246" i="18"/>
  <c r="BE476" i="18"/>
  <c r="BE612" i="18"/>
  <c r="BE780" i="18"/>
  <c r="BE1316" i="18"/>
  <c r="BE1504" i="18"/>
  <c r="BE31" i="18"/>
  <c r="BD87" i="18"/>
  <c r="BE135" i="18"/>
  <c r="BE143" i="18"/>
  <c r="BE231" i="18"/>
  <c r="BE383" i="18"/>
  <c r="BE399" i="18"/>
  <c r="BE407" i="18"/>
  <c r="BE511" i="18"/>
  <c r="BE631" i="18"/>
  <c r="BE767" i="18"/>
  <c r="BE799" i="18"/>
  <c r="BE871" i="18"/>
  <c r="BE943" i="18"/>
  <c r="BE1031" i="18"/>
  <c r="BE1439" i="18"/>
  <c r="BD1496" i="18"/>
  <c r="BE789" i="18"/>
  <c r="BE901" i="18"/>
  <c r="BE1061" i="18"/>
  <c r="BE1421" i="18"/>
  <c r="BE237" i="18"/>
  <c r="BE509" i="18"/>
  <c r="BE981" i="18"/>
  <c r="BE1373" i="18"/>
  <c r="BE1413" i="18"/>
  <c r="BE1453" i="18"/>
  <c r="BD708" i="18"/>
  <c r="BE5" i="18"/>
  <c r="BE13" i="18"/>
  <c r="BE45" i="18"/>
  <c r="BE101" i="18"/>
  <c r="BE133" i="18"/>
  <c r="BE141" i="18"/>
  <c r="BE205" i="18"/>
  <c r="BE405" i="18"/>
  <c r="BE469" i="18"/>
  <c r="BE485" i="18"/>
  <c r="BE693" i="18"/>
  <c r="BE765" i="18"/>
  <c r="BE797" i="18"/>
  <c r="BE893" i="18"/>
  <c r="BE909" i="18"/>
  <c r="BE925" i="18"/>
  <c r="BE949" i="18"/>
  <c r="BE1021" i="18"/>
  <c r="BE1045" i="18"/>
  <c r="BE1069" i="18"/>
  <c r="BE1149" i="18"/>
  <c r="BE1285" i="18"/>
  <c r="BE1301" i="18"/>
  <c r="BE1365" i="18"/>
  <c r="BE1405" i="18"/>
  <c r="BE1469" i="18"/>
  <c r="BE1236" i="18"/>
  <c r="BE1356" i="18"/>
  <c r="BD1356" i="18"/>
  <c r="BD1534" i="18"/>
  <c r="BE86" i="18"/>
  <c r="BE94" i="18"/>
  <c r="BE206" i="18"/>
  <c r="BE254" i="18"/>
  <c r="BE478" i="18"/>
  <c r="BE518" i="18"/>
  <c r="BE574" i="18"/>
  <c r="BE582" i="18"/>
  <c r="BE590" i="18"/>
  <c r="BE758" i="18"/>
  <c r="BE814" i="18"/>
  <c r="BE838" i="18"/>
  <c r="BE1134" i="18"/>
  <c r="BE1190" i="18"/>
  <c r="BE1318" i="18"/>
  <c r="BD1382" i="18"/>
  <c r="BE1382" i="18"/>
  <c r="BE1422" i="18"/>
  <c r="BE244" i="18"/>
  <c r="BE972" i="18"/>
  <c r="BE1212" i="18"/>
  <c r="BE1460" i="18"/>
  <c r="BE1507" i="18"/>
  <c r="BE1571" i="18"/>
  <c r="BD1574" i="18"/>
  <c r="BE1603" i="18"/>
  <c r="BD71" i="18"/>
  <c r="BE87" i="18"/>
  <c r="BE167" i="18"/>
  <c r="BE191" i="18"/>
  <c r="BE415" i="18"/>
  <c r="BE1510" i="18"/>
  <c r="BE213" i="18"/>
  <c r="BE525" i="18"/>
  <c r="BE1532" i="18"/>
  <c r="BE285" i="18"/>
  <c r="BE1005" i="18"/>
  <c r="BE1125" i="18"/>
  <c r="BE1165" i="18"/>
  <c r="BE1493" i="18"/>
  <c r="BE69" i="18"/>
  <c r="BE109" i="18"/>
  <c r="BE157" i="18"/>
  <c r="BE613" i="18"/>
  <c r="BE709" i="18"/>
  <c r="BE741" i="18"/>
  <c r="BE829" i="18"/>
  <c r="BE837" i="18"/>
  <c r="BE853" i="18"/>
  <c r="BE885" i="18"/>
  <c r="BE997" i="18"/>
  <c r="BE1101" i="18"/>
  <c r="BE1133" i="18"/>
  <c r="BE1189" i="18"/>
  <c r="BE1221" i="18"/>
  <c r="BE1269" i="18"/>
  <c r="BE1357" i="18"/>
  <c r="BD1373" i="18"/>
  <c r="BE1485" i="18"/>
  <c r="BE484" i="18"/>
  <c r="BE812" i="18"/>
  <c r="BE1412" i="18"/>
  <c r="BE1158" i="18"/>
  <c r="BE1534" i="18"/>
  <c r="BE1566" i="18"/>
  <c r="BE1598" i="18"/>
  <c r="BE30" i="18"/>
  <c r="BE38" i="18"/>
  <c r="BD54" i="18"/>
  <c r="BD62" i="18"/>
  <c r="BE70" i="18"/>
  <c r="BE278" i="18"/>
  <c r="BE326" i="18"/>
  <c r="BE422" i="18"/>
  <c r="BE494" i="18"/>
  <c r="BE510" i="18"/>
  <c r="BD518" i="18"/>
  <c r="BE542" i="18"/>
  <c r="BE550" i="18"/>
  <c r="BE558" i="18"/>
  <c r="BE694" i="18"/>
  <c r="BE742" i="18"/>
  <c r="BE950" i="18"/>
  <c r="BE966" i="18"/>
  <c r="BE998" i="18"/>
  <c r="BE1030" i="18"/>
  <c r="BE1046" i="18"/>
  <c r="BE1070" i="18"/>
  <c r="BE1142" i="18"/>
  <c r="BE1174" i="18"/>
  <c r="BE1198" i="18"/>
  <c r="BE1222" i="18"/>
  <c r="BE1278" i="18"/>
  <c r="BE1310" i="18"/>
  <c r="BE1334" i="18"/>
  <c r="BE1374" i="18"/>
  <c r="BE1414" i="18"/>
  <c r="BE300" i="18"/>
  <c r="BE868" i="18"/>
  <c r="BE1052" i="18"/>
  <c r="BE1260" i="18"/>
  <c r="BE1420" i="18"/>
  <c r="BE1429" i="18"/>
  <c r="BE1547" i="18"/>
  <c r="BE7" i="18"/>
  <c r="BE47" i="18"/>
  <c r="BE175" i="18"/>
  <c r="BE495" i="18"/>
  <c r="BE591" i="18"/>
  <c r="BE711" i="18"/>
  <c r="BE727" i="18"/>
  <c r="BE775" i="18"/>
  <c r="BE1007" i="18"/>
  <c r="BE1039" i="18"/>
  <c r="BE1087" i="18"/>
  <c r="BE1191" i="18"/>
  <c r="BE1287" i="18"/>
  <c r="BE1319" i="18"/>
  <c r="BE1383" i="18"/>
  <c r="BE1399" i="18"/>
  <c r="BE1423" i="18"/>
  <c r="BE373" i="18"/>
  <c r="BE718" i="18"/>
  <c r="BE357" i="18"/>
  <c r="BE1181" i="18"/>
  <c r="BE1525" i="18"/>
  <c r="BE1597" i="18"/>
  <c r="BD69" i="18"/>
  <c r="BE77" i="18"/>
  <c r="BE629" i="18"/>
  <c r="BE669" i="18"/>
  <c r="BD117" i="18"/>
  <c r="BE437" i="18"/>
  <c r="BD509" i="18"/>
  <c r="BE773" i="18"/>
  <c r="BE933" i="18"/>
  <c r="BE965" i="18"/>
  <c r="BE1077" i="18"/>
  <c r="BE1085" i="18"/>
  <c r="BE1229" i="18"/>
  <c r="BE1253" i="18"/>
  <c r="BE1277" i="18"/>
  <c r="BE1293" i="18"/>
  <c r="BE1349" i="18"/>
  <c r="BD1365" i="18"/>
  <c r="BE1461" i="18"/>
  <c r="BE884" i="18"/>
  <c r="BE1302" i="18"/>
  <c r="BE1518" i="18"/>
  <c r="BE1601" i="18"/>
  <c r="BE22" i="18"/>
  <c r="BD70" i="18"/>
  <c r="BE110" i="18"/>
  <c r="BE118" i="18"/>
  <c r="BE214" i="18"/>
  <c r="BE262" i="18"/>
  <c r="BE270" i="18"/>
  <c r="BE318" i="18"/>
  <c r="BE334" i="18"/>
  <c r="BE350" i="18"/>
  <c r="BE358" i="18"/>
  <c r="BE398" i="18"/>
  <c r="BE430" i="18"/>
  <c r="BE454" i="18"/>
  <c r="BE502" i="18"/>
  <c r="BE534" i="18"/>
  <c r="BE614" i="18"/>
  <c r="BE638" i="18"/>
  <c r="BE654" i="18"/>
  <c r="BE678" i="18"/>
  <c r="BE710" i="18"/>
  <c r="BE766" i="18"/>
  <c r="BD774" i="18"/>
  <c r="BE806" i="18"/>
  <c r="BE870" i="18"/>
  <c r="BE894" i="18"/>
  <c r="BE1102" i="18"/>
  <c r="BE1166" i="18"/>
  <c r="BE1406" i="18"/>
  <c r="BE380" i="18"/>
  <c r="BE412" i="18"/>
  <c r="BE740" i="18"/>
  <c r="BE820" i="18"/>
  <c r="BE916" i="18"/>
  <c r="BE1156" i="18"/>
  <c r="BE1372" i="18"/>
  <c r="BE1505" i="18"/>
  <c r="BE1537" i="18"/>
  <c r="BD1556" i="18"/>
  <c r="BE1569" i="18"/>
  <c r="BE63" i="18"/>
  <c r="BE95" i="18"/>
  <c r="BE111" i="18"/>
  <c r="BE151" i="18"/>
  <c r="BE159" i="18"/>
  <c r="BE183" i="18"/>
  <c r="BE215" i="18"/>
  <c r="BE223" i="18"/>
  <c r="BE239" i="18"/>
  <c r="BE271" i="18"/>
  <c r="BE319" i="18"/>
  <c r="BE359" i="18"/>
  <c r="BE367" i="18"/>
  <c r="BE391" i="18"/>
  <c r="BE423" i="18"/>
  <c r="BE439" i="18"/>
  <c r="BE527" i="18"/>
  <c r="BE535" i="18"/>
  <c r="BE559" i="18"/>
  <c r="BE655" i="18"/>
  <c r="BE174" i="18"/>
  <c r="BE646" i="18"/>
  <c r="BE85" i="18"/>
  <c r="BE165" i="18"/>
  <c r="BE461" i="18"/>
  <c r="BE861" i="18"/>
  <c r="BE1213" i="18"/>
  <c r="BD77" i="18"/>
  <c r="BE221" i="18"/>
  <c r="BE317" i="18"/>
  <c r="BE349" i="18"/>
  <c r="BE397" i="18"/>
  <c r="BE533" i="18"/>
  <c r="BE557" i="18"/>
  <c r="BE597" i="18"/>
  <c r="BE717" i="18"/>
  <c r="BE37" i="18"/>
  <c r="BE61" i="18"/>
  <c r="BE93" i="18"/>
  <c r="BE1526" i="18"/>
  <c r="BE1530" i="18"/>
  <c r="BE1558" i="18"/>
  <c r="BE1562" i="18"/>
  <c r="BE1594" i="18"/>
  <c r="BE53" i="18"/>
  <c r="BE117" i="18"/>
  <c r="BE149" i="18"/>
  <c r="BE181" i="18"/>
  <c r="BE189" i="18"/>
  <c r="BE309" i="18"/>
  <c r="BE325" i="18"/>
  <c r="BE333" i="18"/>
  <c r="BE381" i="18"/>
  <c r="BE445" i="18"/>
  <c r="BE477" i="18"/>
  <c r="BE501" i="18"/>
  <c r="BE605" i="18"/>
  <c r="BE637" i="18"/>
  <c r="BE653" i="18"/>
  <c r="BE661" i="18"/>
  <c r="BE677" i="18"/>
  <c r="BE733" i="18"/>
  <c r="BE813" i="18"/>
  <c r="BE917" i="18"/>
  <c r="BE1029" i="18"/>
  <c r="BE1109" i="18"/>
  <c r="BE1141" i="18"/>
  <c r="BE1197" i="18"/>
  <c r="BE1237" i="18"/>
  <c r="BE1261" i="18"/>
  <c r="BE1341" i="18"/>
  <c r="BE1445" i="18"/>
  <c r="BE956" i="18"/>
  <c r="BE1004" i="18"/>
  <c r="BE1172" i="18"/>
  <c r="BE1500" i="18"/>
  <c r="BD1575" i="18"/>
  <c r="BE78" i="18"/>
  <c r="BD94" i="18"/>
  <c r="BE342" i="18"/>
  <c r="BE670" i="18"/>
  <c r="BE782" i="18"/>
  <c r="BE1038" i="18"/>
  <c r="BE1078" i="18"/>
  <c r="BE1086" i="18"/>
  <c r="BE1206" i="18"/>
  <c r="BE1214" i="18"/>
  <c r="BE1230" i="18"/>
  <c r="BE1262" i="18"/>
  <c r="BE1286" i="18"/>
  <c r="BE1294" i="18"/>
  <c r="BE1358" i="18"/>
  <c r="BE1398" i="18"/>
  <c r="BE660" i="18"/>
  <c r="BD1519" i="18"/>
  <c r="BE1540" i="18"/>
  <c r="BE1572" i="18"/>
  <c r="BE1604" i="18"/>
  <c r="BD63" i="18"/>
  <c r="BE455" i="18"/>
  <c r="BD1600" i="18"/>
  <c r="BE364" i="18"/>
  <c r="BE1484" i="18"/>
  <c r="BE1519" i="18"/>
  <c r="BE1583" i="18"/>
  <c r="BE66" i="18"/>
  <c r="BE98" i="18"/>
  <c r="BE186" i="18"/>
  <c r="BE282" i="18"/>
  <c r="BE314" i="18"/>
  <c r="BE458" i="18"/>
  <c r="BE474" i="18"/>
  <c r="BE482" i="18"/>
  <c r="BE490" i="18"/>
  <c r="BE634" i="18"/>
  <c r="BE690" i="18"/>
  <c r="BE706" i="18"/>
  <c r="BE738" i="18"/>
  <c r="BE802" i="18"/>
  <c r="BE818" i="18"/>
  <c r="BE866" i="18"/>
  <c r="BE922" i="18"/>
  <c r="BE938" i="18"/>
  <c r="BE1026" i="18"/>
  <c r="BE1266" i="18"/>
  <c r="BE1386" i="18"/>
  <c r="BE51" i="18"/>
  <c r="BE75" i="18"/>
  <c r="BE163" i="18"/>
  <c r="BE203" i="18"/>
  <c r="BE379" i="18"/>
  <c r="BE491" i="18"/>
  <c r="BE515" i="18"/>
  <c r="BE531" i="18"/>
  <c r="BE707" i="18"/>
  <c r="BE723" i="18"/>
  <c r="BE771" i="18"/>
  <c r="BE803" i="18"/>
  <c r="BE819" i="18"/>
  <c r="BE955" i="18"/>
  <c r="BE1003" i="18"/>
  <c r="BE1035" i="18"/>
  <c r="BE1067" i="18"/>
  <c r="BE1235" i="18"/>
  <c r="BE1243" i="18"/>
  <c r="BE1355" i="18"/>
  <c r="BE516" i="18"/>
  <c r="BE796" i="18"/>
  <c r="BE852" i="18"/>
  <c r="BE1060" i="18"/>
  <c r="BE1220" i="18"/>
  <c r="BE1276" i="18"/>
  <c r="BE623" i="18"/>
  <c r="BE647" i="18"/>
  <c r="BE679" i="18"/>
  <c r="BE823" i="18"/>
  <c r="BE839" i="18"/>
  <c r="BE847" i="18"/>
  <c r="BE1071" i="18"/>
  <c r="BE1119" i="18"/>
  <c r="BE1223" i="18"/>
  <c r="BE1255" i="18"/>
  <c r="BE1279" i="18"/>
  <c r="BE1327" i="18"/>
  <c r="BD1367" i="18"/>
  <c r="BE1391" i="18"/>
  <c r="BE1132" i="18"/>
  <c r="BE1121" i="18"/>
  <c r="BE1432" i="18"/>
  <c r="BE1509" i="18"/>
  <c r="BE1541" i="18"/>
  <c r="BE1573" i="18"/>
  <c r="BE1613" i="18"/>
  <c r="BE1621" i="18"/>
  <c r="BE32" i="18"/>
  <c r="BD56" i="18"/>
  <c r="BE136" i="18"/>
  <c r="BE208" i="18"/>
  <c r="BE264" i="18"/>
  <c r="BE288" i="18"/>
  <c r="BE320" i="18"/>
  <c r="BE576" i="18"/>
  <c r="BE616" i="18"/>
  <c r="BE712" i="18"/>
  <c r="BE752" i="18"/>
  <c r="BE784" i="18"/>
  <c r="BE808" i="18"/>
  <c r="BE880" i="18"/>
  <c r="BE912" i="18"/>
  <c r="BE992" i="18"/>
  <c r="BE1048" i="18"/>
  <c r="BE1088" i="18"/>
  <c r="BE1216" i="18"/>
  <c r="BE1264" i="18"/>
  <c r="BE1304" i="18"/>
  <c r="BD1368" i="18"/>
  <c r="BE1368" i="18"/>
  <c r="BE1416" i="18"/>
  <c r="BE1488" i="18"/>
  <c r="BE164" i="18"/>
  <c r="BE356" i="18"/>
  <c r="BE492" i="18"/>
  <c r="BE564" i="18"/>
  <c r="BE644" i="18"/>
  <c r="BE692" i="18"/>
  <c r="BE828" i="18"/>
  <c r="BE876" i="18"/>
  <c r="BE1036" i="18"/>
  <c r="BE1498" i="18"/>
  <c r="BE1581" i="18"/>
  <c r="BD65" i="18"/>
  <c r="BE153" i="18"/>
  <c r="BE361" i="18"/>
  <c r="BE465" i="18"/>
  <c r="BE473" i="18"/>
  <c r="BE489" i="18"/>
  <c r="BE665" i="18"/>
  <c r="BE769" i="18"/>
  <c r="BE801" i="18"/>
  <c r="BE865" i="18"/>
  <c r="BE929" i="18"/>
  <c r="BE961" i="18"/>
  <c r="BE1017" i="18"/>
  <c r="BE1065" i="18"/>
  <c r="BE1105" i="18"/>
  <c r="BE1249" i="18"/>
  <c r="BE1329" i="18"/>
  <c r="BE1393" i="18"/>
  <c r="BE1433" i="18"/>
  <c r="BE220" i="18"/>
  <c r="BE396" i="18"/>
  <c r="BE468" i="18"/>
  <c r="BE524" i="18"/>
  <c r="BE724" i="18"/>
  <c r="BE892" i="18"/>
  <c r="BE948" i="18"/>
  <c r="BE1028" i="18"/>
  <c r="BE1092" i="18"/>
  <c r="BE1268" i="18"/>
  <c r="BE1527" i="18"/>
  <c r="BE1559" i="18"/>
  <c r="BD1573" i="18"/>
  <c r="BE34" i="18"/>
  <c r="BD58" i="18"/>
  <c r="BD106" i="18"/>
  <c r="BD114" i="18"/>
  <c r="BE154" i="18"/>
  <c r="BE170" i="18"/>
  <c r="BE234" i="18"/>
  <c r="BE338" i="18"/>
  <c r="BE346" i="18"/>
  <c r="BE450" i="18"/>
  <c r="BE578" i="18"/>
  <c r="BE610" i="18"/>
  <c r="BD706" i="18"/>
  <c r="BE730" i="18"/>
  <c r="BE762" i="18"/>
  <c r="BE1034" i="18"/>
  <c r="BE1074" i="18"/>
  <c r="BE1082" i="18"/>
  <c r="BE1154" i="18"/>
  <c r="BE1162" i="18"/>
  <c r="BE1274" i="18"/>
  <c r="BE1314" i="18"/>
  <c r="BE1378" i="18"/>
  <c r="BE1418" i="18"/>
  <c r="BE68" i="18"/>
  <c r="BD76" i="18"/>
  <c r="BE156" i="18"/>
  <c r="BE196" i="18"/>
  <c r="BE372" i="18"/>
  <c r="BE436" i="18"/>
  <c r="BE500" i="18"/>
  <c r="BE900" i="18"/>
  <c r="BD1340" i="18"/>
  <c r="BE1340" i="18"/>
  <c r="BE1436" i="18"/>
  <c r="BE1522" i="18"/>
  <c r="BE1554" i="18"/>
  <c r="BE1586" i="18"/>
  <c r="BD75" i="18"/>
  <c r="BD83" i="18"/>
  <c r="BD99" i="18"/>
  <c r="BE107" i="18"/>
  <c r="BE227" i="18"/>
  <c r="BE283" i="18"/>
  <c r="BE403" i="18"/>
  <c r="BE427" i="18"/>
  <c r="BE507" i="18"/>
  <c r="BE523" i="18"/>
  <c r="BE739" i="18"/>
  <c r="BE827" i="18"/>
  <c r="BE1099" i="18"/>
  <c r="BE1131" i="18"/>
  <c r="BE1179" i="18"/>
  <c r="BE1251" i="18"/>
  <c r="BE1275" i="18"/>
  <c r="BE1347" i="18"/>
  <c r="BE964" i="18"/>
  <c r="BE1012" i="18"/>
  <c r="BE1332" i="18"/>
  <c r="BE1112" i="18"/>
  <c r="BE1168" i="18"/>
  <c r="BE1224" i="18"/>
  <c r="BE1248" i="18"/>
  <c r="BE1272" i="18"/>
  <c r="BE1288" i="18"/>
  <c r="BE1408" i="18"/>
  <c r="BE1456" i="18"/>
  <c r="BE532" i="18"/>
  <c r="BD828" i="18"/>
  <c r="BE1188" i="18"/>
  <c r="BE1369" i="18"/>
  <c r="BE1512" i="18"/>
  <c r="BE73" i="18"/>
  <c r="BE89" i="18"/>
  <c r="BE161" i="18"/>
  <c r="BE233" i="18"/>
  <c r="BE281" i="18"/>
  <c r="BE329" i="18"/>
  <c r="BE401" i="18"/>
  <c r="BE441" i="18"/>
  <c r="BE497" i="18"/>
  <c r="BE505" i="18"/>
  <c r="BE601" i="18"/>
  <c r="BE633" i="18"/>
  <c r="BE649" i="18"/>
  <c r="BE673" i="18"/>
  <c r="BE713" i="18"/>
  <c r="BE721" i="18"/>
  <c r="BE833" i="18"/>
  <c r="BE849" i="18"/>
  <c r="BE1113" i="18"/>
  <c r="BE1153" i="18"/>
  <c r="BE1209" i="18"/>
  <c r="BE1241" i="18"/>
  <c r="BE1265" i="18"/>
  <c r="BE1321" i="18"/>
  <c r="BE1385" i="18"/>
  <c r="BE1425" i="18"/>
  <c r="BE1481" i="18"/>
  <c r="BD116" i="18"/>
  <c r="BE684" i="18"/>
  <c r="BE1324" i="18"/>
  <c r="BE1517" i="18"/>
  <c r="BE1549" i="18"/>
  <c r="BE386" i="18"/>
  <c r="BE394" i="18"/>
  <c r="BD530" i="18"/>
  <c r="BE570" i="18"/>
  <c r="BE602" i="18"/>
  <c r="BE666" i="18"/>
  <c r="BE698" i="18"/>
  <c r="BE970" i="18"/>
  <c r="BE1106" i="18"/>
  <c r="BE1138" i="18"/>
  <c r="BE1146" i="18"/>
  <c r="BE1210" i="18"/>
  <c r="BE1242" i="18"/>
  <c r="BE1282" i="18"/>
  <c r="BE1306" i="18"/>
  <c r="BE1370" i="18"/>
  <c r="BE1410" i="18"/>
  <c r="BD84" i="18"/>
  <c r="BD100" i="18"/>
  <c r="BD108" i="18"/>
  <c r="BE260" i="18"/>
  <c r="BE324" i="18"/>
  <c r="BE844" i="18"/>
  <c r="BE1396" i="18"/>
  <c r="BE1506" i="18"/>
  <c r="BD1520" i="18"/>
  <c r="BE1589" i="18"/>
  <c r="BE35" i="18"/>
  <c r="BE43" i="18"/>
  <c r="BE115" i="18"/>
  <c r="BE387" i="18"/>
  <c r="BE419" i="18"/>
  <c r="BE435" i="18"/>
  <c r="BE635" i="18"/>
  <c r="BE915" i="18"/>
  <c r="BE963" i="18"/>
  <c r="BE1187" i="18"/>
  <c r="BE1443" i="18"/>
  <c r="BE620" i="18"/>
  <c r="BE663" i="18"/>
  <c r="BE671" i="18"/>
  <c r="BE719" i="18"/>
  <c r="BE807" i="18"/>
  <c r="BE815" i="18"/>
  <c r="BE831" i="18"/>
  <c r="BE911" i="18"/>
  <c r="BE1079" i="18"/>
  <c r="BE1127" i="18"/>
  <c r="BE1231" i="18"/>
  <c r="BE1311" i="18"/>
  <c r="BE1375" i="18"/>
  <c r="BE1415" i="18"/>
  <c r="BE932" i="18"/>
  <c r="BE1076" i="18"/>
  <c r="BE1611" i="18"/>
  <c r="BE1619" i="18"/>
  <c r="BE200" i="18"/>
  <c r="BE216" i="18"/>
  <c r="BE416" i="18"/>
  <c r="BE488" i="18"/>
  <c r="BE672" i="18"/>
  <c r="BE760" i="18"/>
  <c r="BE792" i="18"/>
  <c r="BE848" i="18"/>
  <c r="BE1056" i="18"/>
  <c r="BE1080" i="18"/>
  <c r="BE1176" i="18"/>
  <c r="BE1232" i="18"/>
  <c r="BE1256" i="18"/>
  <c r="BE1280" i="18"/>
  <c r="BE1352" i="18"/>
  <c r="BE1472" i="18"/>
  <c r="BE284" i="18"/>
  <c r="BE316" i="18"/>
  <c r="BE420" i="18"/>
  <c r="BE924" i="18"/>
  <c r="BE980" i="18"/>
  <c r="BE1228" i="18"/>
  <c r="BE1515" i="18"/>
  <c r="BE1579" i="18"/>
  <c r="BE25" i="18"/>
  <c r="BE57" i="18"/>
  <c r="BE113" i="18"/>
  <c r="BE217" i="18"/>
  <c r="BE305" i="18"/>
  <c r="BE345" i="18"/>
  <c r="BE513" i="18"/>
  <c r="BE617" i="18"/>
  <c r="BE641" i="18"/>
  <c r="BE697" i="18"/>
  <c r="BD697" i="18"/>
  <c r="BD705" i="18"/>
  <c r="BE745" i="18"/>
  <c r="BE777" i="18"/>
  <c r="BE937" i="18"/>
  <c r="BE969" i="18"/>
  <c r="BE1025" i="18"/>
  <c r="BE1073" i="18"/>
  <c r="BE1169" i="18"/>
  <c r="BE1257" i="18"/>
  <c r="BE1313" i="18"/>
  <c r="BE1377" i="18"/>
  <c r="BE1417" i="18"/>
  <c r="BE252" i="18"/>
  <c r="BE276" i="18"/>
  <c r="BE308" i="18"/>
  <c r="BE1552" i="18"/>
  <c r="BE1584" i="18"/>
  <c r="BE58" i="18"/>
  <c r="BE74" i="18"/>
  <c r="BE210" i="18"/>
  <c r="BE330" i="18"/>
  <c r="BE402" i="18"/>
  <c r="BE434" i="18"/>
  <c r="BE514" i="18"/>
  <c r="BE562" i="18"/>
  <c r="BE770" i="18"/>
  <c r="BE810" i="18"/>
  <c r="BE858" i="18"/>
  <c r="BE874" i="18"/>
  <c r="BE906" i="18"/>
  <c r="BE986" i="18"/>
  <c r="BE1042" i="18"/>
  <c r="BE1050" i="18"/>
  <c r="BE1090" i="18"/>
  <c r="BE1170" i="18"/>
  <c r="BE1298" i="18"/>
  <c r="BE1362" i="18"/>
  <c r="BE1402" i="18"/>
  <c r="BE4" i="18"/>
  <c r="BD92" i="18"/>
  <c r="BE140" i="18"/>
  <c r="BE404" i="18"/>
  <c r="BE804" i="18"/>
  <c r="BE988" i="18"/>
  <c r="BE1108" i="18"/>
  <c r="BE1520" i="18"/>
  <c r="BE1616" i="18"/>
  <c r="BE27" i="18"/>
  <c r="BE59" i="18"/>
  <c r="BE67" i="18"/>
  <c r="BE91" i="18"/>
  <c r="BE139" i="18"/>
  <c r="BE147" i="18"/>
  <c r="BE155" i="18"/>
  <c r="BE195" i="18"/>
  <c r="BE235" i="18"/>
  <c r="BE275" i="18"/>
  <c r="BE323" i="18"/>
  <c r="BE331" i="18"/>
  <c r="BE355" i="18"/>
  <c r="BE371" i="18"/>
  <c r="BE443" i="18"/>
  <c r="BE451" i="18"/>
  <c r="BE683" i="18"/>
  <c r="BE731" i="18"/>
  <c r="BE811" i="18"/>
  <c r="BE891" i="18"/>
  <c r="BE1107" i="18"/>
  <c r="BE1139" i="18"/>
  <c r="BE1259" i="18"/>
  <c r="BE1283" i="18"/>
  <c r="BE1307" i="18"/>
  <c r="BE1331" i="18"/>
  <c r="BE1395" i="18"/>
  <c r="BE1435" i="18"/>
  <c r="BE580" i="18"/>
  <c r="BE751" i="18"/>
  <c r="BE783" i="18"/>
  <c r="BE919" i="18"/>
  <c r="BE927" i="18"/>
  <c r="BE1015" i="18"/>
  <c r="BE1047" i="18"/>
  <c r="BE1095" i="18"/>
  <c r="BE1199" i="18"/>
  <c r="BE1303" i="18"/>
  <c r="BD1343" i="18"/>
  <c r="BE1367" i="18"/>
  <c r="BE1407" i="18"/>
  <c r="BE1252" i="18"/>
  <c r="BD1404" i="18"/>
  <c r="BE1366" i="18"/>
  <c r="BE1542" i="18"/>
  <c r="BE1574" i="18"/>
  <c r="BE1606" i="18"/>
  <c r="BE1614" i="18"/>
  <c r="BE1622" i="18"/>
  <c r="BE8" i="18"/>
  <c r="BD104" i="18"/>
  <c r="BE128" i="18"/>
  <c r="BE328" i="18"/>
  <c r="BE376" i="18"/>
  <c r="BE504" i="18"/>
  <c r="BE592" i="18"/>
  <c r="BE640" i="18"/>
  <c r="BE648" i="18"/>
  <c r="BE696" i="18"/>
  <c r="BE920" i="18"/>
  <c r="BE960" i="18"/>
  <c r="BE1008" i="18"/>
  <c r="BE1040" i="18"/>
  <c r="BE1120" i="18"/>
  <c r="BE1240" i="18"/>
  <c r="BE1344" i="18"/>
  <c r="BE236" i="18"/>
  <c r="BE1476" i="18"/>
  <c r="BE1523" i="18"/>
  <c r="BE1555" i="18"/>
  <c r="BE17" i="18"/>
  <c r="BE41" i="18"/>
  <c r="BD57" i="18"/>
  <c r="BD73" i="18"/>
  <c r="BD89" i="18"/>
  <c r="BE177" i="18"/>
  <c r="BE225" i="18"/>
  <c r="BE353" i="18"/>
  <c r="BE417" i="18"/>
  <c r="BE449" i="18"/>
  <c r="BE681" i="18"/>
  <c r="BE921" i="18"/>
  <c r="BE977" i="18"/>
  <c r="BE1089" i="18"/>
  <c r="BE1129" i="18"/>
  <c r="BE1217" i="18"/>
  <c r="BE1273" i="18"/>
  <c r="BE1409" i="18"/>
  <c r="BE1473" i="18"/>
  <c r="BE604" i="18"/>
  <c r="BE1428" i="18"/>
  <c r="BD98" i="18"/>
  <c r="BE114" i="18"/>
  <c r="BE122" i="18"/>
  <c r="BE162" i="18"/>
  <c r="BE274" i="18"/>
  <c r="BE290" i="18"/>
  <c r="BE306" i="18"/>
  <c r="BE354" i="18"/>
  <c r="BE362" i="18"/>
  <c r="BE378" i="18"/>
  <c r="BE466" i="18"/>
  <c r="BE498" i="18"/>
  <c r="BE522" i="18"/>
  <c r="BE538" i="18"/>
  <c r="BE618" i="18"/>
  <c r="BE642" i="18"/>
  <c r="BE714" i="18"/>
  <c r="BE786" i="18"/>
  <c r="BE1010" i="18"/>
  <c r="BE1058" i="18"/>
  <c r="BE1114" i="18"/>
  <c r="BE1194" i="18"/>
  <c r="BE1218" i="18"/>
  <c r="BE1354" i="18"/>
  <c r="BE28" i="18"/>
  <c r="BE36" i="18"/>
  <c r="BE60" i="18"/>
  <c r="BE108" i="18"/>
  <c r="BE292" i="18"/>
  <c r="BE940" i="18"/>
  <c r="BE1491" i="18"/>
  <c r="BD1494" i="18"/>
  <c r="BE1587" i="18"/>
  <c r="BD67" i="18"/>
  <c r="BD91" i="18"/>
  <c r="BE179" i="18"/>
  <c r="BD219" i="18"/>
  <c r="BE339" i="18"/>
  <c r="BE363" i="18"/>
  <c r="BE483" i="18"/>
  <c r="BE587" i="18"/>
  <c r="BE603" i="18"/>
  <c r="BD707" i="18"/>
  <c r="BE715" i="18"/>
  <c r="BE755" i="18"/>
  <c r="BE787" i="18"/>
  <c r="BE923" i="18"/>
  <c r="BE931" i="18"/>
  <c r="BE979" i="18"/>
  <c r="BE1019" i="18"/>
  <c r="BE1051" i="18"/>
  <c r="BE1091" i="18"/>
  <c r="BE1211" i="18"/>
  <c r="BE1323" i="18"/>
  <c r="BE1387" i="18"/>
  <c r="BE1427" i="18"/>
  <c r="BE908" i="18"/>
  <c r="BE1388" i="18"/>
  <c r="BE447" i="18"/>
  <c r="BE471" i="18"/>
  <c r="BE479" i="18"/>
  <c r="BE607" i="18"/>
  <c r="BE615" i="18"/>
  <c r="BE687" i="18"/>
  <c r="BE743" i="18"/>
  <c r="BE895" i="18"/>
  <c r="BE975" i="18"/>
  <c r="BE999" i="18"/>
  <c r="BE1135" i="18"/>
  <c r="BE1183" i="18"/>
  <c r="BE1207" i="18"/>
  <c r="BE1239" i="18"/>
  <c r="BE1295" i="18"/>
  <c r="BE1359" i="18"/>
  <c r="BE636" i="18"/>
  <c r="BE860" i="18"/>
  <c r="BE1364" i="18"/>
  <c r="BE1494" i="18"/>
  <c r="BD1508" i="18"/>
  <c r="BE1609" i="18"/>
  <c r="BE1617" i="18"/>
  <c r="BE1625" i="18"/>
  <c r="BD88" i="18"/>
  <c r="BE152" i="18"/>
  <c r="BE168" i="18"/>
  <c r="BE184" i="18"/>
  <c r="BE224" i="18"/>
  <c r="BE240" i="18"/>
  <c r="BE312" i="18"/>
  <c r="BE368" i="18"/>
  <c r="BE384" i="18"/>
  <c r="BE432" i="18"/>
  <c r="BE440" i="18"/>
  <c r="BE496" i="18"/>
  <c r="BE520" i="18"/>
  <c r="BE536" i="18"/>
  <c r="BE584" i="18"/>
  <c r="BE608" i="18"/>
  <c r="BE656" i="18"/>
  <c r="BE768" i="18"/>
  <c r="BE800" i="18"/>
  <c r="BE888" i="18"/>
  <c r="BE1064" i="18"/>
  <c r="BE1184" i="18"/>
  <c r="BE1336" i="18"/>
  <c r="BE1448" i="18"/>
  <c r="BE388" i="18"/>
  <c r="BE596" i="18"/>
  <c r="BE1084" i="18"/>
  <c r="BE1140" i="18"/>
  <c r="BD1380" i="18"/>
  <c r="BE1513" i="18"/>
  <c r="BE1545" i="18"/>
  <c r="BE1577" i="18"/>
  <c r="BE49" i="18"/>
  <c r="BE105" i="18"/>
  <c r="BE121" i="18"/>
  <c r="BE137" i="18"/>
  <c r="BE169" i="18"/>
  <c r="BE193" i="18"/>
  <c r="BE209" i="18"/>
  <c r="BE289" i="18"/>
  <c r="BE297" i="18"/>
  <c r="BE313" i="18"/>
  <c r="BE369" i="18"/>
  <c r="BE409" i="18"/>
  <c r="BE425" i="18"/>
  <c r="BE433" i="18"/>
  <c r="BE481" i="18"/>
  <c r="BE585" i="18"/>
  <c r="BE737" i="18"/>
  <c r="BE753" i="18"/>
  <c r="BE785" i="18"/>
  <c r="BE817" i="18"/>
  <c r="BE825" i="18"/>
  <c r="BE857" i="18"/>
  <c r="BE889" i="18"/>
  <c r="BE985" i="18"/>
  <c r="BE1033" i="18"/>
  <c r="BE1049" i="18"/>
  <c r="BE1081" i="18"/>
  <c r="BE1137" i="18"/>
  <c r="BE1177" i="18"/>
  <c r="BE1185" i="18"/>
  <c r="BE1289" i="18"/>
  <c r="BE1297" i="18"/>
  <c r="BE1361" i="18"/>
  <c r="BD1377" i="18"/>
  <c r="BE1401" i="18"/>
  <c r="BE1489" i="18"/>
  <c r="BE836" i="18"/>
  <c r="BE1380" i="18"/>
  <c r="BE1550" i="18"/>
  <c r="BE1582" i="18"/>
  <c r="BE10" i="18"/>
  <c r="BE50" i="18"/>
  <c r="BE90" i="18"/>
  <c r="BE106" i="18"/>
  <c r="BE138" i="18"/>
  <c r="BE266" i="18"/>
  <c r="BE322" i="18"/>
  <c r="BD498" i="18"/>
  <c r="BE530" i="18"/>
  <c r="BE586" i="18"/>
  <c r="BE746" i="18"/>
  <c r="BE778" i="18"/>
  <c r="BE826" i="18"/>
  <c r="BE882" i="18"/>
  <c r="BE994" i="18"/>
  <c r="BE1178" i="18"/>
  <c r="BE1346" i="18"/>
  <c r="BE12" i="18"/>
  <c r="BE20" i="18"/>
  <c r="BE84" i="18"/>
  <c r="BE92" i="18"/>
  <c r="BE100" i="18"/>
  <c r="BE172" i="18"/>
  <c r="BE1244" i="18"/>
  <c r="BE1531" i="18"/>
  <c r="BE1563" i="18"/>
  <c r="BE187" i="18"/>
  <c r="BE291" i="18"/>
  <c r="BE475" i="18"/>
  <c r="BE619" i="18"/>
  <c r="BE659" i="18"/>
  <c r="BE691" i="18"/>
  <c r="BE875" i="18"/>
  <c r="BE899" i="18"/>
  <c r="BE907" i="18"/>
  <c r="BE987" i="18"/>
  <c r="BE1083" i="18"/>
  <c r="BE1115" i="18"/>
  <c r="BE1171" i="18"/>
  <c r="BE1219" i="18"/>
  <c r="BE1291" i="18"/>
  <c r="BE1315" i="18"/>
  <c r="BE1379" i="18"/>
  <c r="BE1419" i="18"/>
  <c r="BD1467" i="18"/>
  <c r="BE348" i="18"/>
  <c r="BE676" i="18"/>
  <c r="BE1444" i="18"/>
  <c r="BD503" i="18"/>
  <c r="BE639" i="18"/>
  <c r="BE759" i="18"/>
  <c r="BE791" i="18"/>
  <c r="BE887" i="18"/>
  <c r="BE935" i="18"/>
  <c r="BE967" i="18"/>
  <c r="BE1023" i="18"/>
  <c r="BE1351" i="18"/>
  <c r="BE1508" i="18"/>
  <c r="BE1612" i="18"/>
  <c r="BE1620" i="18"/>
  <c r="BD96" i="18"/>
  <c r="BE104" i="18"/>
  <c r="BE112" i="18"/>
  <c r="BE120" i="18"/>
  <c r="BE352" i="18"/>
  <c r="BE400" i="18"/>
  <c r="BE464" i="18"/>
  <c r="BE624" i="18"/>
  <c r="BE840" i="18"/>
  <c r="BE928" i="18"/>
  <c r="BE1016" i="18"/>
  <c r="BE1128" i="18"/>
  <c r="BE1160" i="18"/>
  <c r="BE1440" i="18"/>
  <c r="BE748" i="18"/>
  <c r="BE1348" i="18"/>
  <c r="BD1495" i="18"/>
  <c r="BE1548" i="18"/>
  <c r="BE1580" i="18"/>
  <c r="BE9" i="18"/>
  <c r="BE33" i="18"/>
  <c r="BD81" i="18"/>
  <c r="BE393" i="18"/>
  <c r="BE593" i="18"/>
  <c r="BE873" i="18"/>
  <c r="BE881" i="18"/>
  <c r="BE953" i="18"/>
  <c r="BE993" i="18"/>
  <c r="BE1193" i="18"/>
  <c r="BE1225" i="18"/>
  <c r="BE1281" i="18"/>
  <c r="BE1353" i="18"/>
  <c r="BE1465" i="18"/>
  <c r="BD220" i="18"/>
  <c r="BE332" i="18"/>
  <c r="BE772" i="18"/>
  <c r="BE1148" i="18"/>
  <c r="BE1502" i="18"/>
  <c r="BD1516" i="18"/>
  <c r="BE1585" i="18"/>
  <c r="BE18" i="18"/>
  <c r="BE42" i="18"/>
  <c r="BE130" i="18"/>
  <c r="BE178" i="18"/>
  <c r="BE202" i="18"/>
  <c r="BD218" i="18"/>
  <c r="BE218" i="18"/>
  <c r="BE298" i="18"/>
  <c r="BE370" i="18"/>
  <c r="BE410" i="18"/>
  <c r="BE418" i="18"/>
  <c r="BE426" i="18"/>
  <c r="BD522" i="18"/>
  <c r="BE546" i="18"/>
  <c r="BE554" i="18"/>
  <c r="BE594" i="18"/>
  <c r="BE626" i="18"/>
  <c r="BE674" i="18"/>
  <c r="BE722" i="18"/>
  <c r="BE794" i="18"/>
  <c r="BE914" i="18"/>
  <c r="BE930" i="18"/>
  <c r="BE946" i="18"/>
  <c r="BE978" i="18"/>
  <c r="BE1002" i="18"/>
  <c r="BE1018" i="18"/>
  <c r="BE1066" i="18"/>
  <c r="BE1122" i="18"/>
  <c r="BE1226" i="18"/>
  <c r="BE1338" i="18"/>
  <c r="BD1378" i="18"/>
  <c r="BE1442" i="18"/>
  <c r="BE52" i="18"/>
  <c r="BE132" i="18"/>
  <c r="BE204" i="18"/>
  <c r="BE1180" i="18"/>
  <c r="BE1521" i="18"/>
  <c r="BE1553" i="18"/>
  <c r="BE11" i="18"/>
  <c r="BE19" i="18"/>
  <c r="BD51" i="18"/>
  <c r="BD59" i="18"/>
  <c r="BE123" i="18"/>
  <c r="BE131" i="18"/>
  <c r="BE211" i="18"/>
  <c r="BE219" i="18"/>
  <c r="BE267" i="18"/>
  <c r="BE299" i="18"/>
  <c r="BE307" i="18"/>
  <c r="BE315" i="18"/>
  <c r="BE347" i="18"/>
  <c r="BE395" i="18"/>
  <c r="BE459" i="18"/>
  <c r="BE467" i="18"/>
  <c r="BE499" i="18"/>
  <c r="BE555" i="18"/>
  <c r="BE595" i="18"/>
  <c r="BE627" i="18"/>
  <c r="BE643" i="18"/>
  <c r="BE763" i="18"/>
  <c r="BE795" i="18"/>
  <c r="BE939" i="18"/>
  <c r="BE971" i="18"/>
  <c r="BE1027" i="18"/>
  <c r="BE1059" i="18"/>
  <c r="BE1227" i="18"/>
  <c r="BE1411" i="18"/>
  <c r="BE756" i="18"/>
  <c r="BE1116" i="18"/>
  <c r="BE1270" i="18"/>
  <c r="BE1326" i="18"/>
  <c r="BD1366" i="18"/>
  <c r="BE1390" i="18"/>
  <c r="BE1430" i="18"/>
  <c r="BE1486" i="18"/>
  <c r="BE700" i="18"/>
  <c r="BE1020" i="18"/>
  <c r="BE1305" i="18"/>
  <c r="BE1400" i="18"/>
  <c r="BE1490" i="18"/>
  <c r="BE1605" i="18"/>
  <c r="BE15" i="18"/>
  <c r="BE23" i="18"/>
  <c r="BE55" i="18"/>
  <c r="BE199" i="18"/>
  <c r="BE263" i="18"/>
  <c r="BE287" i="18"/>
  <c r="BE295" i="18"/>
  <c r="BE311" i="18"/>
  <c r="BE375" i="18"/>
  <c r="BE487" i="18"/>
  <c r="BE695" i="18"/>
  <c r="BE703" i="18"/>
  <c r="BE879" i="18"/>
  <c r="BE903" i="18"/>
  <c r="BE991" i="18"/>
  <c r="BE1063" i="18"/>
  <c r="BE1103" i="18"/>
  <c r="BE1143" i="18"/>
  <c r="BE1215" i="18"/>
  <c r="BE1247" i="18"/>
  <c r="BE1271" i="18"/>
  <c r="BE1343" i="18"/>
  <c r="BE996" i="18"/>
  <c r="BE1511" i="18"/>
  <c r="BE1575" i="18"/>
  <c r="BE1607" i="18"/>
  <c r="BE1615" i="18"/>
  <c r="BE1623" i="18"/>
  <c r="BE24" i="18"/>
  <c r="BE48" i="18"/>
  <c r="BE56" i="18"/>
  <c r="BE72" i="18"/>
  <c r="BE144" i="18"/>
  <c r="BE176" i="18"/>
  <c r="BE192" i="18"/>
  <c r="BE232" i="18"/>
  <c r="BE256" i="18"/>
  <c r="BE272" i="18"/>
  <c r="BE280" i="18"/>
  <c r="BE304" i="18"/>
  <c r="BE336" i="18"/>
  <c r="BE360" i="18"/>
  <c r="BE424" i="18"/>
  <c r="BE448" i="18"/>
  <c r="BE472" i="18"/>
  <c r="BE480" i="18"/>
  <c r="BE568" i="18"/>
  <c r="BE632" i="18"/>
  <c r="BE704" i="18"/>
  <c r="BE744" i="18"/>
  <c r="BE776" i="18"/>
  <c r="BE872" i="18"/>
  <c r="BE896" i="18"/>
  <c r="BE904" i="18"/>
  <c r="BE936" i="18"/>
  <c r="BE968" i="18"/>
  <c r="BE976" i="18"/>
  <c r="BE1072" i="18"/>
  <c r="BE1144" i="18"/>
  <c r="BE1152" i="18"/>
  <c r="BE1192" i="18"/>
  <c r="BE1320" i="18"/>
  <c r="BE1384" i="18"/>
  <c r="BD1384" i="18"/>
  <c r="BE1480" i="18"/>
  <c r="BE452" i="18"/>
  <c r="BD1084" i="18"/>
  <c r="BE81" i="18"/>
  <c r="BE97" i="18"/>
  <c r="BE185" i="18"/>
  <c r="BE201" i="18"/>
  <c r="BE337" i="18"/>
  <c r="BE385" i="18"/>
  <c r="BE457" i="18"/>
  <c r="BE529" i="18"/>
  <c r="BE577" i="18"/>
  <c r="BE609" i="18"/>
  <c r="BE625" i="18"/>
  <c r="BE657" i="18"/>
  <c r="BE689" i="18"/>
  <c r="BE729" i="18"/>
  <c r="BE761" i="18"/>
  <c r="BE793" i="18"/>
  <c r="BE809" i="18"/>
  <c r="BE897" i="18"/>
  <c r="BE905" i="18"/>
  <c r="BE945" i="18"/>
  <c r="BE1001" i="18"/>
  <c r="BE1009" i="18"/>
  <c r="BE1041" i="18"/>
  <c r="BE1057" i="18"/>
  <c r="BE1161" i="18"/>
  <c r="BE1345" i="18"/>
  <c r="BE1457" i="18"/>
  <c r="BE1492" i="18"/>
  <c r="BE116" i="18"/>
  <c r="BE188" i="18"/>
  <c r="BE428" i="18"/>
  <c r="BE652" i="18"/>
  <c r="BE1204" i="18"/>
  <c r="BE1516" i="18"/>
  <c r="BE26" i="18"/>
  <c r="BD50" i="18"/>
  <c r="BE442" i="18"/>
  <c r="BE506" i="18"/>
  <c r="BD514" i="18"/>
  <c r="BE754" i="18"/>
  <c r="BE834" i="18"/>
  <c r="BE1186" i="18"/>
  <c r="BE1250" i="18"/>
  <c r="BE1330" i="18"/>
  <c r="BE1394" i="18"/>
  <c r="BE1434" i="18"/>
  <c r="BE44" i="18"/>
  <c r="BD60" i="18"/>
  <c r="BE76" i="18"/>
  <c r="BE228" i="18"/>
  <c r="BE460" i="18"/>
  <c r="BE588" i="18"/>
  <c r="BE628" i="18"/>
  <c r="BE732" i="18"/>
  <c r="BD1503" i="18"/>
  <c r="BE1524" i="18"/>
  <c r="BD1535" i="18"/>
  <c r="BE1556" i="18"/>
  <c r="BE1588" i="18"/>
  <c r="BE83" i="18"/>
  <c r="BE99" i="18"/>
  <c r="BE675" i="18"/>
  <c r="BE699" i="18"/>
  <c r="BE835" i="18"/>
  <c r="BE883" i="18"/>
  <c r="BE947" i="18"/>
  <c r="BE1123" i="18"/>
  <c r="BE1267" i="18"/>
  <c r="BE1299" i="18"/>
  <c r="BE1363" i="18"/>
  <c r="BE1403" i="18"/>
  <c r="BE716" i="18"/>
  <c r="BE1164" i="18"/>
  <c r="BE314" i="11"/>
  <c r="BE55" i="11"/>
  <c r="BE50" i="11"/>
  <c r="BE46" i="11"/>
  <c r="BE297" i="11"/>
  <c r="BE365" i="11"/>
  <c r="BE12" i="11"/>
  <c r="BE275" i="11"/>
  <c r="BE74" i="11"/>
  <c r="BE367" i="11"/>
  <c r="BE355" i="11"/>
  <c r="BE170" i="11"/>
  <c r="BE333" i="11"/>
  <c r="BE370" i="11"/>
  <c r="BE242" i="11"/>
  <c r="BE75" i="11"/>
  <c r="BE354" i="11"/>
  <c r="BE51" i="11"/>
  <c r="BE345" i="11"/>
  <c r="BE353" i="11"/>
  <c r="BE352" i="11"/>
  <c r="BE49" i="11"/>
  <c r="BE356" i="11"/>
  <c r="BE52" i="11"/>
  <c r="BE350" i="11"/>
  <c r="BE54" i="11"/>
  <c r="BE369" i="11"/>
  <c r="BE366" i="11"/>
  <c r="BE337" i="11"/>
  <c r="BE339" i="11"/>
  <c r="BE53" i="11"/>
  <c r="BC156" i="5"/>
  <c r="BC110" i="5"/>
  <c r="BC182" i="5"/>
  <c r="BC252" i="5"/>
  <c r="BC190" i="5"/>
  <c r="BC260" i="5"/>
  <c r="BC244" i="5"/>
  <c r="BC236" i="5"/>
  <c r="BC228" i="5"/>
  <c r="BC220" i="5"/>
  <c r="BC212" i="5"/>
  <c r="BC204" i="5"/>
  <c r="BC196" i="5"/>
  <c r="BC189" i="5"/>
  <c r="BC188" i="5"/>
  <c r="BC181" i="5"/>
  <c r="BC174" i="5"/>
  <c r="BC173" i="5"/>
  <c r="BC180" i="5"/>
  <c r="BC166" i="5"/>
  <c r="BC164" i="5"/>
  <c r="BC158" i="5"/>
  <c r="BC148" i="5"/>
  <c r="BC172" i="5"/>
  <c r="BC165" i="5"/>
  <c r="BC157" i="5"/>
  <c r="BC149" i="5"/>
  <c r="BC147" i="5"/>
  <c r="BC146" i="5"/>
  <c r="BC145" i="5"/>
  <c r="BC144" i="5"/>
  <c r="BC143" i="5"/>
  <c r="BC142" i="5"/>
  <c r="BC141" i="5"/>
  <c r="BC140" i="5"/>
  <c r="BC139" i="5"/>
  <c r="BC138" i="5"/>
  <c r="BC137" i="5"/>
  <c r="BC136" i="5"/>
  <c r="BC135" i="5"/>
  <c r="BC134" i="5"/>
  <c r="BC133" i="5"/>
  <c r="BC132" i="5"/>
  <c r="BC131" i="5"/>
  <c r="BC130" i="5"/>
  <c r="BC129" i="5"/>
  <c r="BC128" i="5"/>
  <c r="BC127" i="5"/>
  <c r="BC126" i="5"/>
  <c r="BC125" i="5"/>
  <c r="BC123" i="5"/>
  <c r="BC122" i="5"/>
  <c r="BC121" i="5"/>
  <c r="BC120" i="5"/>
  <c r="BC119" i="5"/>
  <c r="BC117" i="5"/>
  <c r="BC116" i="5"/>
  <c r="BC115" i="5"/>
  <c r="BC114" i="5"/>
  <c r="BC113" i="5"/>
  <c r="BC112" i="5"/>
  <c r="BC111" i="5"/>
  <c r="BC109" i="5"/>
  <c r="BC108" i="5"/>
  <c r="BC107" i="5"/>
  <c r="BC106" i="5"/>
  <c r="BC105" i="5"/>
  <c r="BC104" i="5"/>
  <c r="BC103" i="5"/>
  <c r="BC102" i="5"/>
  <c r="BC101" i="5"/>
  <c r="BC100" i="5"/>
  <c r="BC99" i="5"/>
  <c r="BC98" i="5"/>
  <c r="BC97" i="5"/>
  <c r="BC96" i="5"/>
  <c r="BC95" i="5"/>
  <c r="BC92" i="5"/>
  <c r="BC91" i="5"/>
  <c r="BC90" i="5"/>
  <c r="BC89" i="5"/>
  <c r="BC88" i="5"/>
  <c r="BC87" i="5"/>
  <c r="BC84" i="5"/>
  <c r="BC83" i="5"/>
  <c r="BC82" i="5"/>
  <c r="BC81" i="5"/>
  <c r="BC80" i="5"/>
  <c r="BC79" i="5"/>
  <c r="BC78" i="5"/>
  <c r="BC77" i="5"/>
  <c r="BC75" i="5"/>
  <c r="BC74" i="5"/>
  <c r="BC73" i="5"/>
  <c r="BC72" i="5"/>
  <c r="BC70" i="5"/>
  <c r="BC67" i="5"/>
  <c r="BC66" i="5"/>
  <c r="BC65" i="5"/>
  <c r="BC64" i="5"/>
  <c r="BC61" i="5"/>
  <c r="BC58" i="5"/>
  <c r="BC57" i="5"/>
  <c r="BC53" i="5"/>
  <c r="BC50" i="5"/>
  <c r="BC251" i="5"/>
  <c r="BC210" i="5"/>
  <c r="BC259" i="5"/>
  <c r="BC250" i="5"/>
  <c r="BC242" i="5"/>
  <c r="BC235" i="5"/>
  <c r="BC218" i="5"/>
  <c r="BC211" i="5"/>
  <c r="BC256" i="5"/>
  <c r="BC255" i="5"/>
  <c r="BC249" i="5"/>
  <c r="BC248" i="5"/>
  <c r="BC247" i="5"/>
  <c r="BC246" i="5"/>
  <c r="BC245" i="5"/>
  <c r="BC241" i="5"/>
  <c r="BC240" i="5"/>
  <c r="BC239" i="5"/>
  <c r="BC238" i="5"/>
  <c r="BC237" i="5"/>
  <c r="BC233" i="5"/>
  <c r="BC232" i="5"/>
  <c r="BC231" i="5"/>
  <c r="BC230" i="5"/>
  <c r="BC229" i="5"/>
  <c r="BC225" i="5"/>
  <c r="BC224" i="5"/>
  <c r="BC223" i="5"/>
  <c r="BC222" i="5"/>
  <c r="BC221" i="5"/>
  <c r="BC217" i="5"/>
  <c r="BC216" i="5"/>
  <c r="BC215" i="5"/>
  <c r="BC214" i="5"/>
  <c r="BC213" i="5"/>
  <c r="BC209" i="5"/>
  <c r="BC208" i="5"/>
  <c r="BC207" i="5"/>
  <c r="BC206" i="5"/>
  <c r="BC205" i="5"/>
  <c r="BC201" i="5"/>
  <c r="BC200" i="5"/>
  <c r="BC199" i="5"/>
  <c r="BC198" i="5"/>
  <c r="BC197" i="5"/>
  <c r="BC195" i="5"/>
  <c r="BC194" i="5"/>
  <c r="BC193" i="5"/>
  <c r="BC192" i="5"/>
  <c r="BC191" i="5"/>
  <c r="BC187" i="5"/>
  <c r="BC186" i="5"/>
  <c r="BC185" i="5"/>
  <c r="BC184" i="5"/>
  <c r="BC183" i="5"/>
  <c r="BC179" i="5"/>
  <c r="BC178" i="5"/>
  <c r="BC177" i="5"/>
  <c r="BC176" i="5"/>
  <c r="BC175" i="5"/>
  <c r="BC171" i="5"/>
  <c r="BC170" i="5"/>
  <c r="BC169" i="5"/>
  <c r="BC168" i="5"/>
  <c r="BC167" i="5"/>
  <c r="BC163" i="5"/>
  <c r="BC162" i="5"/>
  <c r="BC161" i="5"/>
  <c r="BC160" i="5"/>
  <c r="BC159" i="5"/>
  <c r="BC155" i="5"/>
  <c r="BC154" i="5"/>
  <c r="BC153" i="5"/>
  <c r="BC152" i="5"/>
  <c r="BC151" i="5"/>
  <c r="BC258" i="5"/>
  <c r="BC234" i="5"/>
  <c r="BC227" i="5"/>
  <c r="BC202" i="5"/>
  <c r="BC257" i="5"/>
  <c r="BC226" i="5"/>
  <c r="BC262" i="5"/>
  <c r="BC254" i="5"/>
  <c r="BC243" i="5"/>
  <c r="BC219" i="5"/>
  <c r="BC203" i="5"/>
  <c r="BC261" i="5"/>
  <c r="BC253" i="5"/>
  <c r="BC263" i="5"/>
  <c r="BC264" i="5"/>
  <c r="BD2425" i="25" l="1"/>
  <c r="BF1998" i="18"/>
  <c r="BC391" i="5"/>
  <c r="BF1949" i="18"/>
  <c r="BF1917" i="18"/>
  <c r="BF1896" i="18"/>
  <c r="BF1923" i="18"/>
  <c r="BF1888" i="18"/>
  <c r="BF2001" i="18"/>
  <c r="BF1990" i="18"/>
  <c r="BF1898" i="18"/>
  <c r="BF1907" i="18"/>
  <c r="BF1985" i="18"/>
  <c r="BF1929" i="18"/>
  <c r="BD116" i="11"/>
  <c r="BE116" i="11" s="1"/>
  <c r="BF1997" i="18"/>
  <c r="BF1921" i="18"/>
  <c r="BF1916" i="18"/>
  <c r="BF1992" i="18"/>
  <c r="BF1908" i="18"/>
  <c r="BF1994" i="18"/>
  <c r="BF1957" i="18"/>
  <c r="BF1969" i="18"/>
  <c r="BF1978" i="18"/>
  <c r="BF1981" i="18"/>
  <c r="BF1915" i="18"/>
  <c r="BF1946" i="18"/>
  <c r="BF1924" i="18"/>
  <c r="BF1966" i="18"/>
  <c r="BF1980" i="18"/>
  <c r="BF1930" i="18"/>
  <c r="BF1973" i="18"/>
  <c r="BF1897" i="18"/>
  <c r="BF1939" i="18"/>
  <c r="BF1970" i="18"/>
  <c r="BF1995" i="18"/>
  <c r="BF1903" i="18"/>
  <c r="BF2000" i="18"/>
  <c r="BF1984" i="18"/>
  <c r="BF1996" i="18"/>
  <c r="BF1956" i="18"/>
  <c r="BF1993" i="18"/>
  <c r="BF1974" i="18"/>
  <c r="BF1964" i="18"/>
  <c r="BF1943" i="18"/>
  <c r="BF1944" i="18"/>
  <c r="BF1953" i="18"/>
  <c r="BF1962" i="18"/>
  <c r="BF1758" i="18"/>
  <c r="BF1968" i="18"/>
  <c r="BF1941" i="18"/>
  <c r="BF1951" i="18"/>
  <c r="BF1932" i="18"/>
  <c r="BF1987" i="18"/>
  <c r="BF1911" i="18"/>
  <c r="BF1976" i="18"/>
  <c r="BF1926" i="18"/>
  <c r="BF1899" i="18"/>
  <c r="BF1955" i="18"/>
  <c r="BF1958" i="18"/>
  <c r="BF1954" i="18"/>
  <c r="BF1918" i="18"/>
  <c r="BF1940" i="18"/>
  <c r="BF1959" i="18"/>
  <c r="BF1999" i="18"/>
  <c r="BF1948" i="18"/>
  <c r="BF1904" i="18"/>
  <c r="BF1963" i="18"/>
  <c r="BF1971" i="18"/>
  <c r="BF1928" i="18"/>
  <c r="BF1991" i="18"/>
  <c r="BF1988" i="18"/>
  <c r="BF1913" i="18"/>
  <c r="BF1906" i="18"/>
  <c r="BF1919" i="18"/>
  <c r="BF1952" i="18"/>
  <c r="BF1967" i="18"/>
  <c r="BF1901" i="18"/>
  <c r="BF1947" i="18"/>
  <c r="BF1936" i="18"/>
  <c r="BF1935" i="18"/>
  <c r="BF1937" i="18"/>
  <c r="BF1982" i="18"/>
  <c r="BF1989" i="18"/>
  <c r="BF1934" i="18"/>
  <c r="BF1975" i="18"/>
  <c r="BF1950" i="18"/>
  <c r="BF1938" i="18"/>
  <c r="BF1933" i="18"/>
  <c r="BF1986" i="18"/>
  <c r="BF1920" i="18"/>
  <c r="BF1960" i="18"/>
  <c r="BF1972" i="18"/>
  <c r="BF1977" i="18"/>
  <c r="BF1965" i="18"/>
  <c r="BF1931" i="18"/>
  <c r="BF1927" i="18"/>
  <c r="BF1945" i="18"/>
  <c r="BF1914" i="18"/>
  <c r="BF1912" i="18"/>
  <c r="BF1902" i="18"/>
  <c r="BF1979" i="18"/>
  <c r="BF1925" i="18"/>
  <c r="BF1942" i="18"/>
  <c r="BF1905" i="18"/>
  <c r="BF1910" i="18"/>
  <c r="BF1961" i="18"/>
  <c r="BF1900" i="18"/>
  <c r="BF1876" i="18"/>
  <c r="BD309" i="11"/>
  <c r="BE309" i="11" s="1"/>
  <c r="BD123" i="11"/>
  <c r="BE123" i="11" s="1"/>
  <c r="BD120" i="11"/>
  <c r="BE120" i="11" s="1"/>
  <c r="BD101" i="11"/>
  <c r="BE101" i="11" s="1"/>
  <c r="BD307" i="11"/>
  <c r="BE307" i="11" s="1"/>
  <c r="BD91" i="11"/>
  <c r="BE91" i="11" s="1"/>
  <c r="BD20" i="11"/>
  <c r="BE20" i="11" s="1"/>
  <c r="BD4" i="11"/>
  <c r="BE4" i="11" s="1"/>
  <c r="BF1838" i="18"/>
  <c r="BF1696" i="18"/>
  <c r="BF1794" i="18"/>
  <c r="BF1710" i="18"/>
  <c r="BF1717" i="18"/>
  <c r="BD227" i="11"/>
  <c r="BE227" i="11" s="1"/>
  <c r="BD44" i="11"/>
  <c r="BE44" i="11" s="1"/>
  <c r="BD82" i="11"/>
  <c r="BE82" i="11" s="1"/>
  <c r="BD296" i="11"/>
  <c r="BE296" i="11" s="1"/>
  <c r="BD117" i="11"/>
  <c r="BE117" i="11" s="1"/>
  <c r="BD137" i="11"/>
  <c r="BE137" i="11" s="1"/>
  <c r="BD168" i="11"/>
  <c r="BE168" i="11" s="1"/>
  <c r="BD328" i="11"/>
  <c r="BE328" i="11" s="1"/>
  <c r="BD148" i="11"/>
  <c r="BE148" i="11" s="1"/>
  <c r="BD161" i="11"/>
  <c r="BE161" i="11" s="1"/>
  <c r="BD62" i="11"/>
  <c r="BE62" i="11" s="1"/>
  <c r="BD104" i="11"/>
  <c r="BE104" i="11" s="1"/>
  <c r="BF1729" i="18"/>
  <c r="BF1782" i="18"/>
  <c r="BF1764" i="18"/>
  <c r="BF1697" i="18"/>
  <c r="BF1757" i="18"/>
  <c r="BD6" i="11"/>
  <c r="BF1841" i="18"/>
  <c r="BF1709" i="18"/>
  <c r="BF1817" i="18"/>
  <c r="BF1850" i="18"/>
  <c r="BF1712" i="18"/>
  <c r="BF1870" i="18"/>
  <c r="BF1846" i="18"/>
  <c r="BF1819" i="18"/>
  <c r="BF1894" i="18"/>
  <c r="BF1860" i="18"/>
  <c r="BF1753" i="18"/>
  <c r="BF1822" i="18"/>
  <c r="BF1813" i="18"/>
  <c r="BF1812" i="18"/>
  <c r="BF1837" i="18"/>
  <c r="BF1861" i="18"/>
  <c r="BF1784" i="18"/>
  <c r="BF1742" i="18"/>
  <c r="BF1852" i="18"/>
  <c r="BF1881" i="18"/>
  <c r="BF1691" i="18"/>
  <c r="BF1862" i="18"/>
  <c r="BF1771" i="18"/>
  <c r="BF1807" i="18"/>
  <c r="BF1868" i="18"/>
  <c r="BF1858" i="18"/>
  <c r="BF1740" i="18"/>
  <c r="BF1839" i="18"/>
  <c r="BF1769" i="18"/>
  <c r="BF1745" i="18"/>
  <c r="BF1778" i="18"/>
  <c r="BF1752" i="18"/>
  <c r="BF1704" i="18"/>
  <c r="BF1877" i="18"/>
  <c r="BF1886" i="18"/>
  <c r="BF1791" i="18"/>
  <c r="BF1880" i="18"/>
  <c r="BF1748" i="18"/>
  <c r="BF1893" i="18"/>
  <c r="BF1793" i="18"/>
  <c r="BF1756" i="18"/>
  <c r="BF1879" i="18"/>
  <c r="BF1874" i="18"/>
  <c r="BF1772" i="18"/>
  <c r="BF1763" i="18"/>
  <c r="BF1831" i="18"/>
  <c r="BF1733" i="18"/>
  <c r="BF1833" i="18"/>
  <c r="BF1857" i="18"/>
  <c r="BF1803" i="18"/>
  <c r="BF1865" i="18"/>
  <c r="BF1713" i="18"/>
  <c r="BF1720" i="18"/>
  <c r="BF1725" i="18"/>
  <c r="BF1891" i="18"/>
  <c r="BF1716" i="18"/>
  <c r="BF1787" i="18"/>
  <c r="BF1864" i="18"/>
  <c r="BF1695" i="18"/>
  <c r="BF1687" i="18"/>
  <c r="BF1768" i="18"/>
  <c r="BF1681" i="18"/>
  <c r="BF1761" i="18"/>
  <c r="BF1845" i="18"/>
  <c r="BF1732" i="18"/>
  <c r="BF1814" i="18"/>
  <c r="BF1866" i="18"/>
  <c r="BF1895" i="18"/>
  <c r="BF1721" i="18"/>
  <c r="BF1792" i="18"/>
  <c r="BF1688" i="18"/>
  <c r="BF1702" i="18"/>
  <c r="BF1795" i="18"/>
  <c r="BF1719" i="18"/>
  <c r="BF1811" i="18"/>
  <c r="BF1854" i="18"/>
  <c r="BF1737" i="18"/>
  <c r="BF1875" i="18"/>
  <c r="BF1802" i="18"/>
  <c r="BF1776" i="18"/>
  <c r="BF1848" i="18"/>
  <c r="BF1785" i="18"/>
  <c r="BF1826" i="18"/>
  <c r="BF1718" i="18"/>
  <c r="BF1809" i="18"/>
  <c r="BF1805" i="18"/>
  <c r="BF1859" i="18"/>
  <c r="BF1770" i="18"/>
  <c r="BF1701" i="18"/>
  <c r="BF1689" i="18"/>
  <c r="BF1816" i="18"/>
  <c r="BF1797" i="18"/>
  <c r="BF1788" i="18"/>
  <c r="BF1684" i="18"/>
  <c r="BF1754" i="18"/>
  <c r="BF1828" i="18"/>
  <c r="BF1722" i="18"/>
  <c r="BF1727" i="18"/>
  <c r="BF1844" i="18"/>
  <c r="BF1705" i="18"/>
  <c r="BF1790" i="18"/>
  <c r="BF1714" i="18"/>
  <c r="BF1736" i="18"/>
  <c r="BF1820" i="18"/>
  <c r="BF1878" i="18"/>
  <c r="BF1693" i="18"/>
  <c r="BF1699" i="18"/>
  <c r="BF1843" i="18"/>
  <c r="BF1766" i="18"/>
  <c r="BF1885" i="18"/>
  <c r="BF1835" i="18"/>
  <c r="BF1715" i="18"/>
  <c r="BF1856" i="18"/>
  <c r="BF1781" i="18"/>
  <c r="BF1775" i="18"/>
  <c r="BF1789" i="18"/>
  <c r="BF1751" i="18"/>
  <c r="BF1779" i="18"/>
  <c r="BF1706" i="18"/>
  <c r="BF1840" i="18"/>
  <c r="BF1743" i="18"/>
  <c r="BF1851" i="18"/>
  <c r="BF1682" i="18"/>
  <c r="BF1832" i="18"/>
  <c r="BF1884" i="18"/>
  <c r="BF1738" i="18"/>
  <c r="BF1774" i="18"/>
  <c r="BF1708" i="18"/>
  <c r="BF1728" i="18"/>
  <c r="BF1818" i="18"/>
  <c r="BF1760" i="18"/>
  <c r="BF1765" i="18"/>
  <c r="BF1869" i="18"/>
  <c r="BF1744" i="18"/>
  <c r="BF1806" i="18"/>
  <c r="BF1749" i="18"/>
  <c r="BF1780" i="18"/>
  <c r="BF1800" i="18"/>
  <c r="BF1694" i="18"/>
  <c r="BF1824" i="18"/>
  <c r="BF1823" i="18"/>
  <c r="BF1873" i="18"/>
  <c r="BF1821" i="18"/>
  <c r="BF1867" i="18"/>
  <c r="BF1735" i="18"/>
  <c r="BF1750" i="18"/>
  <c r="BF1882" i="18"/>
  <c r="BF1707" i="18"/>
  <c r="BF1741" i="18"/>
  <c r="BF1698" i="18"/>
  <c r="BF1726" i="18"/>
  <c r="BF1871" i="18"/>
  <c r="BF1890" i="18"/>
  <c r="BF1747" i="18"/>
  <c r="BF1746" i="18"/>
  <c r="BF1786" i="18"/>
  <c r="BF1825" i="18"/>
  <c r="BF1847" i="18"/>
  <c r="BF1692" i="18"/>
  <c r="BF1827" i="18"/>
  <c r="BF1711" i="18"/>
  <c r="BF1887" i="18"/>
  <c r="BF1734" i="18"/>
  <c r="BF1889" i="18"/>
  <c r="BF1767" i="18"/>
  <c r="BF1892" i="18"/>
  <c r="BF1755" i="18"/>
  <c r="BF1739" i="18"/>
  <c r="BF1690" i="18"/>
  <c r="BF1777" i="18"/>
  <c r="BF1798" i="18"/>
  <c r="BF1829" i="18"/>
  <c r="BF1853" i="18"/>
  <c r="BF1836" i="18"/>
  <c r="BF1883" i="18"/>
  <c r="BF1723" i="18"/>
  <c r="BF1801" i="18"/>
  <c r="BF1872" i="18"/>
  <c r="BF1759" i="18"/>
  <c r="BF1685" i="18"/>
  <c r="BF1804" i="18"/>
  <c r="BF1863" i="18"/>
  <c r="BF1703" i="18"/>
  <c r="BF1834" i="18"/>
  <c r="BF1849" i="18"/>
  <c r="BF1783" i="18"/>
  <c r="BF1680" i="18"/>
  <c r="BF1773" i="18"/>
  <c r="BF1700" i="18"/>
  <c r="BF1730" i="18"/>
  <c r="BF1842" i="18"/>
  <c r="BF1731" i="18"/>
  <c r="BF1683" i="18"/>
  <c r="BF1830" i="18"/>
  <c r="BF1762" i="18"/>
  <c r="BF1808" i="18"/>
  <c r="BF1686" i="18"/>
  <c r="BF1796" i="18"/>
  <c r="BD368" i="11"/>
  <c r="BE368" i="11" s="1"/>
  <c r="BD178" i="11"/>
  <c r="BE178" i="11" s="1"/>
  <c r="BD334" i="11"/>
  <c r="BE334" i="11" s="1"/>
  <c r="BD108" i="11"/>
  <c r="BE108" i="11" s="1"/>
  <c r="BD100" i="11"/>
  <c r="BE100" i="11" s="1"/>
  <c r="BD363" i="11"/>
  <c r="BE363" i="11" s="1"/>
  <c r="BD272" i="11"/>
  <c r="BE272" i="11" s="1"/>
  <c r="BD29" i="11"/>
  <c r="BE29" i="11" s="1"/>
  <c r="BD181" i="11"/>
  <c r="BE181" i="11" s="1"/>
  <c r="BD216" i="11"/>
  <c r="BE216" i="11" s="1"/>
  <c r="BD79" i="11"/>
  <c r="BE79" i="11" s="1"/>
  <c r="BD94" i="11"/>
  <c r="BE94" i="11" s="1"/>
  <c r="BD141" i="11"/>
  <c r="BE141" i="11" s="1"/>
  <c r="BD115" i="11"/>
  <c r="BE115" i="11" s="1"/>
  <c r="BD221" i="11"/>
  <c r="BE221" i="11" s="1"/>
  <c r="BD232" i="11"/>
  <c r="BE232" i="11" s="1"/>
  <c r="BD187" i="11"/>
  <c r="BE187" i="11" s="1"/>
  <c r="BD92" i="11"/>
  <c r="BE92" i="11" s="1"/>
  <c r="BD295" i="11"/>
  <c r="BE295" i="11" s="1"/>
  <c r="BD30" i="11"/>
  <c r="BE30" i="11" s="1"/>
  <c r="BD103" i="11"/>
  <c r="BE103" i="11" s="1"/>
  <c r="BE2425" i="18"/>
  <c r="BD285" i="11"/>
  <c r="BE285" i="11" s="1"/>
  <c r="BD302" i="11"/>
  <c r="BE302" i="11" s="1"/>
  <c r="BD186" i="11"/>
  <c r="BE186" i="11" s="1"/>
  <c r="BD184" i="11"/>
  <c r="BE184" i="11" s="1"/>
  <c r="BD222" i="11"/>
  <c r="BE222" i="11" s="1"/>
  <c r="BD102" i="11"/>
  <c r="BE102" i="11" s="1"/>
  <c r="BD303" i="11"/>
  <c r="BE303" i="11" s="1"/>
  <c r="BD203" i="11"/>
  <c r="BE203" i="11" s="1"/>
  <c r="BD189" i="11"/>
  <c r="BE189" i="11" s="1"/>
  <c r="BD289" i="11"/>
  <c r="BE289" i="11" s="1"/>
  <c r="BD288" i="11"/>
  <c r="BE288" i="11" s="1"/>
  <c r="BD98" i="11"/>
  <c r="BE98" i="11" s="1"/>
  <c r="BD270" i="11"/>
  <c r="BE270" i="11" s="1"/>
  <c r="BD34" i="11"/>
  <c r="BE34" i="11" s="1"/>
  <c r="BD343" i="11"/>
  <c r="BE343" i="11" s="1"/>
  <c r="BD194" i="11"/>
  <c r="BE194" i="11" s="1"/>
  <c r="BD217" i="11"/>
  <c r="BE217" i="11" s="1"/>
  <c r="BD77" i="11"/>
  <c r="BE77" i="11" s="1"/>
  <c r="BD202" i="11"/>
  <c r="BE202" i="11" s="1"/>
  <c r="BD150" i="11"/>
  <c r="BE150" i="11" s="1"/>
  <c r="BD84" i="11"/>
  <c r="BE84" i="11" s="1"/>
  <c r="BD43" i="11"/>
  <c r="BE43" i="11" s="1"/>
  <c r="BD215" i="11"/>
  <c r="BE215" i="11" s="1"/>
  <c r="BD286" i="11"/>
  <c r="BE286" i="11" s="1"/>
  <c r="BD38" i="11"/>
  <c r="BE38" i="11" s="1"/>
  <c r="BD96" i="11"/>
  <c r="BE96" i="11" s="1"/>
  <c r="BD250" i="11"/>
  <c r="BE250" i="11" s="1"/>
  <c r="BD106" i="11"/>
  <c r="BE106" i="11" s="1"/>
  <c r="BD111" i="11"/>
  <c r="BE111" i="11" s="1"/>
  <c r="BD86" i="11"/>
  <c r="BE86" i="11" s="1"/>
  <c r="BD99" i="11"/>
  <c r="BE99" i="11" s="1"/>
  <c r="BD347" i="11"/>
  <c r="BE347" i="11" s="1"/>
  <c r="BD348" i="11"/>
  <c r="BE348" i="11" s="1"/>
  <c r="BD245" i="11"/>
  <c r="BE245" i="11" s="1"/>
  <c r="BD154" i="11"/>
  <c r="BE154" i="11" s="1"/>
  <c r="BD93" i="11"/>
  <c r="BE93" i="11" s="1"/>
  <c r="BD171" i="11"/>
  <c r="BE171" i="11" s="1"/>
  <c r="BD330" i="11"/>
  <c r="BE330" i="11" s="1"/>
  <c r="BD206" i="11"/>
  <c r="BE206" i="11" s="1"/>
  <c r="BD230" i="11"/>
  <c r="BE230" i="11" s="1"/>
  <c r="BD248" i="11"/>
  <c r="BE248" i="11" s="1"/>
  <c r="BD265" i="11"/>
  <c r="BE265" i="11" s="1"/>
  <c r="BD200" i="11"/>
  <c r="BE200" i="11" s="1"/>
  <c r="BD191" i="11"/>
  <c r="BE191" i="11" s="1"/>
  <c r="BD282" i="11"/>
  <c r="BE282" i="11" s="1"/>
  <c r="BD278" i="11"/>
  <c r="BE278" i="11" s="1"/>
  <c r="BD68" i="11"/>
  <c r="BE68" i="11" s="1"/>
  <c r="BD78" i="11"/>
  <c r="BE78" i="11" s="1"/>
  <c r="BD15" i="11"/>
  <c r="BE15" i="11" s="1"/>
  <c r="BD193" i="11"/>
  <c r="BE193" i="11" s="1"/>
  <c r="BD260" i="11"/>
  <c r="BE260" i="11" s="1"/>
  <c r="BD211" i="11"/>
  <c r="BE211" i="11" s="1"/>
  <c r="BD28" i="11"/>
  <c r="BE28" i="11" s="1"/>
  <c r="BD145" i="11"/>
  <c r="BE145" i="11" s="1"/>
  <c r="BD37" i="11"/>
  <c r="BE37" i="11" s="1"/>
  <c r="BD220" i="11"/>
  <c r="BE220" i="11" s="1"/>
  <c r="BD280" i="11"/>
  <c r="BE280" i="11" s="1"/>
  <c r="BD277" i="11"/>
  <c r="BE277" i="11" s="1"/>
  <c r="BD90" i="11"/>
  <c r="BE90" i="11" s="1"/>
  <c r="BD281" i="11"/>
  <c r="BE281" i="11" s="1"/>
  <c r="BD240" i="11"/>
  <c r="BE240" i="11" s="1"/>
  <c r="BD110" i="11"/>
  <c r="BE110" i="11" s="1"/>
  <c r="BD310" i="11"/>
  <c r="BE310" i="11" s="1"/>
  <c r="BD172" i="11"/>
  <c r="BE172" i="11" s="1"/>
  <c r="BD258" i="11"/>
  <c r="BE258" i="11" s="1"/>
  <c r="BD341" i="11"/>
  <c r="BE341" i="11" s="1"/>
  <c r="BD132" i="11"/>
  <c r="BE132" i="11" s="1"/>
  <c r="BD205" i="11"/>
  <c r="BE205" i="11" s="1"/>
  <c r="BD274" i="11"/>
  <c r="BE274" i="11" s="1"/>
  <c r="BD340" i="11"/>
  <c r="BE340" i="11" s="1"/>
  <c r="BD287" i="11"/>
  <c r="BE287" i="11" s="1"/>
  <c r="BD21" i="11"/>
  <c r="BE21" i="11" s="1"/>
  <c r="BD204" i="11"/>
  <c r="BE204" i="11" s="1"/>
  <c r="BD175" i="11"/>
  <c r="BE175" i="11" s="1"/>
  <c r="BD325" i="11"/>
  <c r="BE325" i="11" s="1"/>
  <c r="BD326" i="11"/>
  <c r="BE326" i="11" s="1"/>
  <c r="BD226" i="11"/>
  <c r="BE226" i="11" s="1"/>
  <c r="BD32" i="11"/>
  <c r="BE32" i="11" s="1"/>
  <c r="BD316" i="11"/>
  <c r="BE316" i="11" s="1"/>
  <c r="BD39" i="11"/>
  <c r="BE39" i="11" s="1"/>
  <c r="BD58" i="11"/>
  <c r="BE58" i="11" s="1"/>
  <c r="BD209" i="11"/>
  <c r="BE209" i="11" s="1"/>
  <c r="BD335" i="11"/>
  <c r="BE335" i="11" s="1"/>
  <c r="BC2425" i="18"/>
  <c r="BD254" i="11"/>
  <c r="BE254" i="11" s="1"/>
  <c r="BD162" i="11"/>
  <c r="BE162" i="11" s="1"/>
  <c r="BD257" i="11"/>
  <c r="BE257" i="11" s="1"/>
  <c r="BD249" i="11"/>
  <c r="BE249" i="11" s="1"/>
  <c r="BD247" i="11"/>
  <c r="BE247" i="11" s="1"/>
  <c r="BD163" i="11"/>
  <c r="BE163" i="11" s="1"/>
  <c r="BD234" i="11"/>
  <c r="BE234" i="11" s="1"/>
  <c r="BD238" i="11"/>
  <c r="BE238" i="11" s="1"/>
  <c r="BD146" i="11"/>
  <c r="BE146" i="11" s="1"/>
  <c r="BD57" i="11"/>
  <c r="BE57" i="11" s="1"/>
  <c r="BD128" i="11"/>
  <c r="BE128" i="11" s="1"/>
  <c r="BD315" i="11"/>
  <c r="BE315" i="11" s="1"/>
  <c r="BD291" i="11"/>
  <c r="BE291" i="11" s="1"/>
  <c r="BD213" i="11"/>
  <c r="BE213" i="11" s="1"/>
  <c r="BD298" i="11"/>
  <c r="BE298" i="11" s="1"/>
  <c r="BD185" i="11"/>
  <c r="BE185" i="11" s="1"/>
  <c r="BD174" i="11"/>
  <c r="BE174" i="11" s="1"/>
  <c r="BD318" i="11"/>
  <c r="BE318" i="11" s="1"/>
  <c r="BD358" i="11"/>
  <c r="BE358" i="11" s="1"/>
  <c r="BD321" i="11"/>
  <c r="BE321" i="11" s="1"/>
  <c r="BD135" i="11"/>
  <c r="BE135" i="11" s="1"/>
  <c r="BD131" i="11"/>
  <c r="BE131" i="11" s="1"/>
  <c r="BD25" i="11"/>
  <c r="BE25" i="11" s="1"/>
  <c r="BD313" i="11"/>
  <c r="BE313" i="11" s="1"/>
  <c r="BD306" i="11"/>
  <c r="BE306" i="11" s="1"/>
  <c r="BD327" i="11"/>
  <c r="BE327" i="11" s="1"/>
  <c r="BD121" i="11"/>
  <c r="BE121" i="11" s="1"/>
  <c r="BD173" i="11"/>
  <c r="BE173" i="11" s="1"/>
  <c r="BD10" i="11"/>
  <c r="BE10" i="11" s="1"/>
  <c r="BD279" i="11"/>
  <c r="BE279" i="11" s="1"/>
  <c r="BD331" i="11"/>
  <c r="BE331" i="11" s="1"/>
  <c r="BD361" i="11"/>
  <c r="BE361" i="11" s="1"/>
  <c r="BD23" i="11"/>
  <c r="BE23" i="11" s="1"/>
  <c r="BD73" i="11"/>
  <c r="BE73" i="11" s="1"/>
  <c r="BD231" i="11"/>
  <c r="BE231" i="11" s="1"/>
  <c r="BD255" i="11"/>
  <c r="BE255" i="11" s="1"/>
  <c r="BD259" i="11"/>
  <c r="BE259" i="11" s="1"/>
  <c r="BD329" i="11"/>
  <c r="BE329" i="11" s="1"/>
  <c r="BD139" i="11"/>
  <c r="BE139" i="11" s="1"/>
  <c r="BD129" i="11"/>
  <c r="BE129" i="11" s="1"/>
  <c r="BD35" i="11"/>
  <c r="BE35" i="11" s="1"/>
  <c r="BD336" i="11"/>
  <c r="BE336" i="11" s="1"/>
  <c r="BD188" i="11"/>
  <c r="BE188" i="11" s="1"/>
  <c r="BD261" i="11"/>
  <c r="BE261" i="11" s="1"/>
  <c r="BD225" i="11"/>
  <c r="BE225" i="11" s="1"/>
  <c r="BD349" i="11"/>
  <c r="BE349" i="11" s="1"/>
  <c r="BD253" i="11"/>
  <c r="BE253" i="11" s="1"/>
  <c r="BD219" i="11"/>
  <c r="BE219" i="11" s="1"/>
  <c r="BD56" i="11"/>
  <c r="BE56" i="11" s="1"/>
  <c r="BD351" i="11"/>
  <c r="BE351" i="11" s="1"/>
  <c r="BD165" i="11"/>
  <c r="BE165" i="11" s="1"/>
  <c r="BD271" i="11"/>
  <c r="BE271" i="11" s="1"/>
  <c r="BD19" i="11"/>
  <c r="BE19" i="11" s="1"/>
  <c r="BD239" i="11"/>
  <c r="BE239" i="11" s="1"/>
  <c r="BD214" i="11"/>
  <c r="BE214" i="11" s="1"/>
  <c r="BD246" i="11"/>
  <c r="BE246" i="11" s="1"/>
  <c r="BD42" i="11"/>
  <c r="BE42" i="11" s="1"/>
  <c r="BD311" i="11"/>
  <c r="BE311" i="11" s="1"/>
  <c r="BD357" i="11"/>
  <c r="BE357" i="11" s="1"/>
  <c r="BD33" i="11"/>
  <c r="BE33" i="11" s="1"/>
  <c r="BD70" i="11"/>
  <c r="BE70" i="11" s="1"/>
  <c r="BD109" i="11"/>
  <c r="BE109" i="11" s="1"/>
  <c r="BD153" i="11"/>
  <c r="BE153" i="11" s="1"/>
  <c r="BD342" i="11"/>
  <c r="BE342" i="11" s="1"/>
  <c r="BD140" i="11"/>
  <c r="BE140" i="11" s="1"/>
  <c r="BD169" i="11"/>
  <c r="BE169" i="11" s="1"/>
  <c r="BD322" i="11"/>
  <c r="BE322" i="11" s="1"/>
  <c r="BD294" i="11"/>
  <c r="BE294" i="11" s="1"/>
  <c r="BD17" i="11"/>
  <c r="BE17" i="11" s="1"/>
  <c r="BD155" i="11"/>
  <c r="BE155" i="11" s="1"/>
  <c r="BD80" i="11"/>
  <c r="BE80" i="11" s="1"/>
  <c r="BD251" i="11"/>
  <c r="BE251" i="11" s="1"/>
  <c r="BD133" i="11"/>
  <c r="BE133" i="11" s="1"/>
  <c r="BD305" i="11"/>
  <c r="BE305" i="11" s="1"/>
  <c r="BD243" i="11"/>
  <c r="BE243" i="11" s="1"/>
  <c r="BD360" i="11"/>
  <c r="BE360" i="11" s="1"/>
  <c r="BD293" i="11"/>
  <c r="BE293" i="11" s="1"/>
  <c r="BD95" i="11"/>
  <c r="BE95" i="11" s="1"/>
  <c r="BD164" i="11"/>
  <c r="BE164" i="11" s="1"/>
  <c r="BD160" i="11"/>
  <c r="BE160" i="11" s="1"/>
  <c r="BD144" i="11"/>
  <c r="BE144" i="11" s="1"/>
  <c r="BD233" i="11"/>
  <c r="BE233" i="11" s="1"/>
  <c r="BD157" i="11"/>
  <c r="BE157" i="11" s="1"/>
  <c r="BD364" i="11"/>
  <c r="BE364" i="11" s="1"/>
  <c r="BD320" i="11"/>
  <c r="BE320" i="11" s="1"/>
  <c r="BD197" i="11"/>
  <c r="BE197" i="11" s="1"/>
  <c r="BD235" i="11"/>
  <c r="BE235" i="11" s="1"/>
  <c r="BD24" i="11"/>
  <c r="BE24" i="11" s="1"/>
  <c r="BD290" i="11"/>
  <c r="BE290" i="11" s="1"/>
  <c r="BD223" i="11"/>
  <c r="BE223" i="11" s="1"/>
  <c r="BD83" i="11"/>
  <c r="BE83" i="11" s="1"/>
  <c r="BD36" i="11"/>
  <c r="BE36" i="11" s="1"/>
  <c r="BD122" i="11"/>
  <c r="BE122" i="11" s="1"/>
  <c r="BD112" i="11"/>
  <c r="BE112" i="11" s="1"/>
  <c r="BD199" i="11"/>
  <c r="BE199" i="11" s="1"/>
  <c r="BD180" i="11"/>
  <c r="BE180" i="11" s="1"/>
  <c r="BD208" i="11"/>
  <c r="BE208" i="11" s="1"/>
  <c r="BD158" i="11"/>
  <c r="BE158" i="11" s="1"/>
  <c r="BD114" i="11"/>
  <c r="BE114" i="11" s="1"/>
  <c r="BD130" i="11"/>
  <c r="BE130" i="11" s="1"/>
  <c r="BD81" i="11"/>
  <c r="BE81" i="11" s="1"/>
  <c r="BD89" i="11"/>
  <c r="BE89" i="11" s="1"/>
  <c r="BD87" i="11"/>
  <c r="BE87" i="11" s="1"/>
  <c r="BD126" i="11"/>
  <c r="BE126" i="11" s="1"/>
  <c r="BD192" i="11"/>
  <c r="BE192" i="11" s="1"/>
  <c r="BD301" i="11"/>
  <c r="BE301" i="11" s="1"/>
  <c r="BD276" i="11"/>
  <c r="BE276" i="11" s="1"/>
  <c r="BD127" i="11"/>
  <c r="BE127" i="11" s="1"/>
  <c r="BD304" i="11"/>
  <c r="BE304" i="11" s="1"/>
  <c r="BD125" i="11"/>
  <c r="BE125" i="11" s="1"/>
  <c r="BD317" i="11"/>
  <c r="BE317" i="11" s="1"/>
  <c r="BD63" i="11"/>
  <c r="BE63" i="11" s="1"/>
  <c r="BD264" i="11"/>
  <c r="BE264" i="11" s="1"/>
  <c r="BD88" i="11"/>
  <c r="BE88" i="11" s="1"/>
  <c r="BD182" i="11"/>
  <c r="BE182" i="11" s="1"/>
  <c r="BD241" i="11"/>
  <c r="BE241" i="11" s="1"/>
  <c r="BD218" i="11"/>
  <c r="BE218" i="11" s="1"/>
  <c r="BD262" i="11"/>
  <c r="BE262" i="11" s="1"/>
  <c r="BD85" i="11"/>
  <c r="BE85" i="11" s="1"/>
  <c r="BD268" i="11"/>
  <c r="BE268" i="11" s="1"/>
  <c r="BD27" i="11"/>
  <c r="BE27" i="11" s="1"/>
  <c r="BD244" i="11"/>
  <c r="BE244" i="11" s="1"/>
  <c r="BD59" i="11"/>
  <c r="BE59" i="11" s="1"/>
  <c r="BD26" i="11"/>
  <c r="BE26" i="11" s="1"/>
  <c r="BD308" i="11"/>
  <c r="BE308" i="11" s="1"/>
  <c r="BD284" i="11"/>
  <c r="BE284" i="11" s="1"/>
  <c r="BD7" i="11"/>
  <c r="BE7" i="11" s="1"/>
  <c r="BD323" i="11"/>
  <c r="BE323" i="11" s="1"/>
  <c r="BD159" i="11"/>
  <c r="BE159" i="11" s="1"/>
  <c r="BD190" i="11"/>
  <c r="BE190" i="11" s="1"/>
  <c r="BD5" i="11"/>
  <c r="BE5" i="11" s="1"/>
  <c r="BD176" i="11"/>
  <c r="BE176" i="11" s="1"/>
  <c r="BD228" i="11"/>
  <c r="BE228" i="11" s="1"/>
  <c r="BD60" i="11"/>
  <c r="BE60" i="11" s="1"/>
  <c r="BD138" i="11"/>
  <c r="BE138" i="11" s="1"/>
  <c r="BD207" i="11"/>
  <c r="BE207" i="11" s="1"/>
  <c r="BD196" i="11"/>
  <c r="BE196" i="11" s="1"/>
  <c r="BD210" i="11"/>
  <c r="BE210" i="11" s="1"/>
  <c r="BD124" i="11"/>
  <c r="BE124" i="11" s="1"/>
  <c r="BD371" i="11"/>
  <c r="BE371" i="11" s="1"/>
  <c r="BD212" i="11"/>
  <c r="BE212" i="11" s="1"/>
  <c r="BD198" i="11"/>
  <c r="BE198" i="11" s="1"/>
  <c r="BD72" i="11"/>
  <c r="BE72" i="11" s="1"/>
  <c r="BD166" i="11"/>
  <c r="BE166" i="11" s="1"/>
  <c r="BD14" i="11"/>
  <c r="BE14" i="11" s="1"/>
  <c r="BD119" i="11"/>
  <c r="BE119" i="11" s="1"/>
  <c r="BD76" i="11"/>
  <c r="BE76" i="11" s="1"/>
  <c r="BD136" i="11"/>
  <c r="BE136" i="11" s="1"/>
  <c r="BD324" i="11"/>
  <c r="BE324" i="11" s="1"/>
  <c r="BD332" i="11"/>
  <c r="BE332" i="11" s="1"/>
  <c r="BD16" i="11"/>
  <c r="BE16" i="11" s="1"/>
  <c r="BD300" i="11"/>
  <c r="BE300" i="11" s="1"/>
  <c r="BD283" i="11"/>
  <c r="BE283" i="11" s="1"/>
  <c r="BD147" i="11"/>
  <c r="BE147" i="11" s="1"/>
  <c r="BD299" i="11"/>
  <c r="BE299" i="11" s="1"/>
  <c r="BD67" i="11"/>
  <c r="BE67" i="11" s="1"/>
  <c r="BD362" i="11"/>
  <c r="BE362" i="11" s="1"/>
  <c r="BD11" i="11"/>
  <c r="BE11" i="11" s="1"/>
  <c r="BD319" i="11"/>
  <c r="BE319" i="11" s="1"/>
  <c r="BD66" i="11"/>
  <c r="BE66" i="11" s="1"/>
  <c r="BD256" i="11"/>
  <c r="BE256" i="11" s="1"/>
  <c r="BD312" i="11"/>
  <c r="BE312" i="11" s="1"/>
  <c r="BD346" i="11"/>
  <c r="BE346" i="11" s="1"/>
  <c r="BD152" i="11"/>
  <c r="BE152" i="11" s="1"/>
  <c r="BD156" i="11"/>
  <c r="BE156" i="11" s="1"/>
  <c r="BD266" i="11"/>
  <c r="BE266" i="11" s="1"/>
  <c r="BD97" i="11"/>
  <c r="BE97" i="11" s="1"/>
  <c r="BD105" i="11"/>
  <c r="BE105" i="11" s="1"/>
  <c r="BE334" i="5"/>
  <c r="BE343" i="5"/>
  <c r="BE319" i="5"/>
  <c r="BE368" i="5"/>
  <c r="BE341" i="5"/>
  <c r="BE355" i="5"/>
  <c r="BE370" i="5"/>
  <c r="BE289" i="5"/>
  <c r="BE300" i="5"/>
  <c r="BE351" i="5"/>
  <c r="BE338" i="5"/>
  <c r="BE356" i="5"/>
  <c r="BE298" i="5"/>
  <c r="BE339" i="5"/>
  <c r="BE333" i="5"/>
  <c r="BE362" i="5"/>
  <c r="BE353" i="5"/>
  <c r="BE323" i="5"/>
  <c r="BE363" i="5"/>
  <c r="BE345" i="5"/>
  <c r="BE354" i="5"/>
  <c r="BE367" i="5"/>
  <c r="BE326" i="5"/>
  <c r="BE296" i="5"/>
  <c r="BE365" i="5"/>
  <c r="BE348" i="5"/>
  <c r="BE350" i="5"/>
  <c r="BE308" i="5"/>
  <c r="BE366" i="5"/>
  <c r="BE359" i="5"/>
  <c r="BE332" i="5"/>
  <c r="BE6" i="11" l="1"/>
  <c r="BD325" i="5"/>
  <c r="BE325" i="5" s="1"/>
  <c r="BD375" i="5"/>
  <c r="BE375" i="5" s="1"/>
  <c r="BD311" i="5"/>
  <c r="BE311" i="5" s="1"/>
  <c r="BD318" i="5"/>
  <c r="BE318" i="5" s="1"/>
  <c r="BD314" i="5"/>
  <c r="BE314" i="5" s="1"/>
  <c r="BD336" i="5"/>
  <c r="BE336" i="5" s="1"/>
  <c r="BD292" i="5" l="1"/>
  <c r="BE292" i="5" s="1"/>
  <c r="BD372" i="5"/>
  <c r="BE372" i="5" s="1"/>
  <c r="BD328" i="5"/>
  <c r="BE328" i="5" s="1"/>
  <c r="BD303" i="5"/>
  <c r="BE303" i="5" s="1"/>
  <c r="BD322" i="5"/>
  <c r="BE322" i="5" s="1"/>
  <c r="BD344" i="5"/>
  <c r="BE344" i="5" s="1"/>
  <c r="BD291" i="5"/>
  <c r="BE291" i="5" s="1"/>
  <c r="BD357" i="5"/>
  <c r="BE357" i="5" s="1"/>
  <c r="BD340" i="5"/>
  <c r="BE340" i="5" s="1"/>
  <c r="BD358" i="5"/>
  <c r="BE358" i="5" s="1"/>
  <c r="BD297" i="5"/>
  <c r="BE297" i="5" s="1"/>
  <c r="BD321" i="5"/>
  <c r="BE321" i="5" s="1"/>
  <c r="BD337" i="5"/>
  <c r="BE337" i="5" s="1"/>
  <c r="BD269" i="5"/>
  <c r="BE269" i="5" s="1"/>
  <c r="BD331" i="5"/>
  <c r="BE331" i="5" s="1"/>
  <c r="BD270" i="5"/>
  <c r="BE270" i="5" s="1"/>
  <c r="BD272" i="5"/>
  <c r="BE272" i="5" s="1"/>
  <c r="BD276" i="5"/>
  <c r="BE276" i="5" s="1"/>
  <c r="BD281" i="5"/>
  <c r="BE281" i="5" s="1"/>
  <c r="BD364" i="5"/>
  <c r="BE364" i="5" s="1"/>
  <c r="AZ391" i="5"/>
  <c r="BD329" i="5"/>
  <c r="BE329" i="5" s="1"/>
  <c r="BD271" i="5"/>
  <c r="BE271" i="5" s="1"/>
  <c r="BD274" i="5"/>
  <c r="BE274" i="5" s="1"/>
  <c r="BD306" i="5"/>
  <c r="BE306" i="5" s="1"/>
  <c r="BD286" i="5"/>
  <c r="BE286" i="5" s="1"/>
  <c r="BD302" i="5"/>
  <c r="BE302" i="5" s="1"/>
  <c r="BD273" i="5"/>
  <c r="BE273" i="5" s="1"/>
  <c r="BD301" i="5"/>
  <c r="BE301" i="5" s="1"/>
  <c r="BD349" i="5"/>
  <c r="BE349" i="5" s="1"/>
  <c r="BD310" i="5"/>
  <c r="BE310" i="5" s="1"/>
  <c r="BD266" i="5"/>
  <c r="BE266" i="5" s="1"/>
  <c r="BD265" i="5"/>
  <c r="BE265" i="5" s="1"/>
  <c r="BD312" i="5"/>
  <c r="BE312" i="5" s="1"/>
  <c r="BD346" i="5"/>
  <c r="BE346" i="5" s="1"/>
  <c r="BD335" i="5"/>
  <c r="BE335" i="5" s="1"/>
  <c r="BD317" i="5"/>
  <c r="BE317" i="5" s="1"/>
  <c r="BD316" i="5"/>
  <c r="BE316" i="5" s="1"/>
  <c r="BD268" i="5"/>
  <c r="BE268" i="5" s="1"/>
  <c r="BD267" i="5"/>
  <c r="BE267" i="5" s="1"/>
  <c r="BD304" i="5"/>
  <c r="BE304" i="5" s="1"/>
  <c r="BD352" i="5"/>
  <c r="BE352" i="5" s="1"/>
  <c r="BD369" i="5"/>
  <c r="BE369" i="5" s="1"/>
  <c r="BD278" i="5"/>
  <c r="BE278" i="5" s="1"/>
  <c r="BB391" i="5" l="1"/>
  <c r="BD315" i="5"/>
  <c r="BE315" i="5" s="1"/>
  <c r="BD288" i="5"/>
  <c r="BE288" i="5" s="1"/>
  <c r="BD284" i="5"/>
  <c r="BE284" i="5" s="1"/>
  <c r="BD280" i="5"/>
  <c r="BE280" i="5" s="1"/>
  <c r="BD294" i="5"/>
  <c r="BE294" i="5" s="1"/>
  <c r="BD313" i="5"/>
  <c r="BE313" i="5" s="1"/>
  <c r="BD361" i="5"/>
  <c r="BE361" i="5" s="1"/>
  <c r="BD283" i="5"/>
  <c r="BE283" i="5" s="1"/>
  <c r="BD287" i="5"/>
  <c r="BE287" i="5" s="1"/>
  <c r="BD330" i="5"/>
  <c r="BE330" i="5" s="1"/>
  <c r="BD290" i="5"/>
  <c r="BE290" i="5" s="1"/>
  <c r="BD324" i="5"/>
  <c r="BE324" i="5" s="1"/>
  <c r="BD295" i="5"/>
  <c r="BE295" i="5" s="1"/>
  <c r="BD347" i="5"/>
  <c r="BE347" i="5" s="1"/>
  <c r="BD327" i="5"/>
  <c r="BE327" i="5" s="1"/>
  <c r="BD305" i="5"/>
  <c r="BE305" i="5" s="1"/>
  <c r="BD285" i="5"/>
  <c r="BE285" i="5" s="1"/>
  <c r="BD360" i="5"/>
  <c r="BE360" i="5" s="1"/>
  <c r="BD309" i="5"/>
  <c r="BE309" i="5" s="1"/>
  <c r="BD342" i="5"/>
  <c r="BE342" i="5" s="1"/>
  <c r="BD282" i="5"/>
  <c r="BE282" i="5" s="1"/>
  <c r="BD293" i="5"/>
  <c r="BE293" i="5" s="1"/>
  <c r="BD320" i="5"/>
  <c r="BE320" i="5" s="1"/>
  <c r="BD299" i="5"/>
  <c r="BE299" i="5" s="1"/>
  <c r="BD307" i="5"/>
  <c r="BE307" i="5" s="1"/>
  <c r="BD279" i="5"/>
  <c r="BE279" i="5" s="1"/>
  <c r="BD277" i="5"/>
  <c r="BE277" i="5" s="1"/>
  <c r="BD275" i="5"/>
  <c r="BE275" i="5" s="1"/>
  <c r="BA391" i="5" l="1"/>
  <c r="BF1555" i="18"/>
  <c r="BF1467" i="18"/>
  <c r="BF1600" i="18"/>
  <c r="BF1520" i="18"/>
  <c r="BF1496" i="18"/>
  <c r="BF1384" i="18"/>
  <c r="BF1376" i="18"/>
  <c r="BF1368" i="18"/>
  <c r="BF1573" i="18"/>
  <c r="BF1517" i="18"/>
  <c r="BF1437" i="18"/>
  <c r="BF1373" i="18"/>
  <c r="BF1365" i="18"/>
  <c r="BF1570" i="18"/>
  <c r="BF1506" i="18"/>
  <c r="BF1378" i="18"/>
  <c r="BF1575" i="18"/>
  <c r="BF1535" i="18"/>
  <c r="BF1519" i="18"/>
  <c r="BF1503" i="18"/>
  <c r="BF1495" i="18"/>
  <c r="BF1375" i="18"/>
  <c r="BF1367" i="18"/>
  <c r="BF1556" i="18"/>
  <c r="BF1516" i="18"/>
  <c r="BF1508" i="18"/>
  <c r="BF1404" i="18"/>
  <c r="BF1380" i="18"/>
  <c r="BF1356" i="18"/>
  <c r="BF1489" i="18"/>
  <c r="BF1465" i="18"/>
  <c r="BF1377" i="18"/>
  <c r="BF1574" i="18"/>
  <c r="BF1534" i="18"/>
  <c r="BF1502" i="18"/>
  <c r="BF1494" i="18"/>
  <c r="BF1462" i="18"/>
  <c r="BF1382" i="18"/>
  <c r="BF1374" i="18"/>
  <c r="BF1366" i="18"/>
  <c r="BF707" i="18"/>
  <c r="BF219" i="18"/>
  <c r="BF99" i="18"/>
  <c r="BF91" i="18"/>
  <c r="BF83" i="18"/>
  <c r="BF75" i="18"/>
  <c r="BF67" i="18"/>
  <c r="BF59" i="18"/>
  <c r="BF51" i="18"/>
  <c r="BF112" i="18"/>
  <c r="BF104" i="18"/>
  <c r="BF96" i="18"/>
  <c r="BF88" i="18"/>
  <c r="BF64" i="18"/>
  <c r="BF56" i="18"/>
  <c r="BF709" i="18"/>
  <c r="BF533" i="18"/>
  <c r="BF509" i="18"/>
  <c r="BF117" i="18"/>
  <c r="BF77" i="18"/>
  <c r="BF69" i="18"/>
  <c r="BF706" i="18"/>
  <c r="BF530" i="18"/>
  <c r="BF522" i="18"/>
  <c r="BF514" i="18"/>
  <c r="BF498" i="18"/>
  <c r="BF218" i="18"/>
  <c r="BF114" i="18"/>
  <c r="BF106" i="18"/>
  <c r="BF98" i="18"/>
  <c r="BF58" i="18"/>
  <c r="BF50" i="18"/>
  <c r="BF1343" i="18"/>
  <c r="BF503" i="18"/>
  <c r="BF87" i="18"/>
  <c r="BF79" i="18"/>
  <c r="BF71" i="18"/>
  <c r="BF63" i="18"/>
  <c r="BF1340" i="18"/>
  <c r="BF1084" i="18"/>
  <c r="BF860" i="18"/>
  <c r="BF828" i="18"/>
  <c r="BF708" i="18"/>
  <c r="BF220" i="18"/>
  <c r="BF116" i="18"/>
  <c r="BF108" i="18"/>
  <c r="BF100" i="18"/>
  <c r="BF92" i="18"/>
  <c r="BF84" i="18"/>
  <c r="BF76" i="18"/>
  <c r="BF60" i="18"/>
  <c r="BF705" i="18"/>
  <c r="BF697" i="18"/>
  <c r="BF89" i="18"/>
  <c r="BF81" i="18"/>
  <c r="BF73" i="18"/>
  <c r="BF65" i="18"/>
  <c r="BF57" i="18"/>
  <c r="BF774" i="18"/>
  <c r="BF758" i="18"/>
  <c r="BF526" i="18"/>
  <c r="BF518" i="18"/>
  <c r="BF110" i="18"/>
  <c r="BF102" i="18"/>
  <c r="BF94" i="18"/>
  <c r="BF86" i="18"/>
  <c r="BF70" i="18"/>
  <c r="BF62" i="18"/>
  <c r="BF54" i="18"/>
  <c r="BC2425" i="25" l="1"/>
  <c r="BD264" i="5"/>
  <c r="BE264" i="5" s="1"/>
  <c r="BD262" i="5"/>
  <c r="BE262" i="5" s="1"/>
  <c r="BD260" i="5"/>
  <c r="BE260" i="5" s="1"/>
  <c r="BD258" i="5"/>
  <c r="BE258" i="5" s="1"/>
  <c r="BD256" i="5"/>
  <c r="BE256" i="5" s="1"/>
  <c r="BD254" i="5"/>
  <c r="BE254" i="5" s="1"/>
  <c r="BD252" i="5"/>
  <c r="BE252" i="5" s="1"/>
  <c r="BD250" i="5"/>
  <c r="BE250" i="5" s="1"/>
  <c r="BD248" i="5"/>
  <c r="BE248" i="5" s="1"/>
  <c r="BD246" i="5"/>
  <c r="BE246" i="5" s="1"/>
  <c r="BD244" i="5"/>
  <c r="BE244" i="5" s="1"/>
  <c r="BD242" i="5"/>
  <c r="BE242" i="5" s="1"/>
  <c r="BD240" i="5"/>
  <c r="BE240" i="5" s="1"/>
  <c r="BD238" i="5"/>
  <c r="BE238" i="5" s="1"/>
  <c r="BD236" i="5"/>
  <c r="BE236" i="5" s="1"/>
  <c r="BD234" i="5"/>
  <c r="BE234" i="5" s="1"/>
  <c r="BD232" i="5"/>
  <c r="BE232" i="5" s="1"/>
  <c r="BD230" i="5"/>
  <c r="BE230" i="5" s="1"/>
  <c r="BD228" i="5"/>
  <c r="BE228" i="5" s="1"/>
  <c r="BD226" i="5"/>
  <c r="BE226" i="5" s="1"/>
  <c r="BD224" i="5"/>
  <c r="BE224" i="5" s="1"/>
  <c r="BD222" i="5"/>
  <c r="BE222" i="5" s="1"/>
  <c r="BD220" i="5"/>
  <c r="BE220" i="5" s="1"/>
  <c r="BD218" i="5"/>
  <c r="BE218" i="5" s="1"/>
  <c r="BD216" i="5"/>
  <c r="BE216" i="5" s="1"/>
  <c r="BD214" i="5"/>
  <c r="BE214" i="5" s="1"/>
  <c r="BD212" i="5"/>
  <c r="BE212" i="5" s="1"/>
  <c r="BD210" i="5"/>
  <c r="BE210" i="5" s="1"/>
  <c r="BD208" i="5"/>
  <c r="BE208" i="5" s="1"/>
  <c r="BD206" i="5"/>
  <c r="BE206" i="5" s="1"/>
  <c r="BD204" i="5"/>
  <c r="BE204" i="5" s="1"/>
  <c r="BD202" i="5"/>
  <c r="BE202" i="5" s="1"/>
  <c r="BD200" i="5"/>
  <c r="BE200" i="5" s="1"/>
  <c r="BD198" i="5"/>
  <c r="BE198" i="5" s="1"/>
  <c r="BD196" i="5"/>
  <c r="BE196" i="5" s="1"/>
  <c r="BD194" i="5"/>
  <c r="BE194" i="5" s="1"/>
  <c r="BD192" i="5"/>
  <c r="BE192" i="5" s="1"/>
  <c r="BD190" i="5"/>
  <c r="BE190" i="5" s="1"/>
  <c r="BD188" i="5"/>
  <c r="BE188" i="5" s="1"/>
  <c r="BD186" i="5"/>
  <c r="BE186" i="5" s="1"/>
  <c r="BD184" i="5"/>
  <c r="BE184" i="5" s="1"/>
  <c r="BD182" i="5"/>
  <c r="BE182" i="5" s="1"/>
  <c r="BD180" i="5"/>
  <c r="BE180" i="5" s="1"/>
  <c r="BD178" i="5"/>
  <c r="BE178" i="5" s="1"/>
  <c r="BD176" i="5"/>
  <c r="BE176" i="5" s="1"/>
  <c r="BD174" i="5"/>
  <c r="BE174" i="5" s="1"/>
  <c r="BD172" i="5"/>
  <c r="BE172" i="5" s="1"/>
  <c r="BD170" i="5"/>
  <c r="BE170" i="5" s="1"/>
  <c r="BD168" i="5"/>
  <c r="BE168" i="5" s="1"/>
  <c r="BD166" i="5"/>
  <c r="BE166" i="5" s="1"/>
  <c r="BD164" i="5"/>
  <c r="BE164" i="5" s="1"/>
  <c r="BD162" i="5"/>
  <c r="BE162" i="5" s="1"/>
  <c r="BD160" i="5"/>
  <c r="BE160" i="5" s="1"/>
  <c r="BD158" i="5"/>
  <c r="BE158" i="5" s="1"/>
  <c r="BD156" i="5"/>
  <c r="BE156" i="5" s="1"/>
  <c r="BD154" i="5"/>
  <c r="BE154" i="5" s="1"/>
  <c r="BD152" i="5"/>
  <c r="BE152" i="5" s="1"/>
  <c r="BD151" i="5"/>
  <c r="BE151" i="5" s="1"/>
  <c r="BD149" i="5"/>
  <c r="BE149" i="5" s="1"/>
  <c r="BD147" i="5"/>
  <c r="BE147" i="5" s="1"/>
  <c r="BD145" i="5"/>
  <c r="BE145" i="5" s="1"/>
  <c r="BD143" i="5"/>
  <c r="BE143" i="5" s="1"/>
  <c r="BD141" i="5"/>
  <c r="BE141" i="5" s="1"/>
  <c r="BD139" i="5"/>
  <c r="BE139" i="5" s="1"/>
  <c r="BD137" i="5"/>
  <c r="BE137" i="5" s="1"/>
  <c r="BD135" i="5"/>
  <c r="BE135" i="5" s="1"/>
  <c r="BD133" i="5"/>
  <c r="BE133" i="5" s="1"/>
  <c r="BD131" i="5"/>
  <c r="BE131" i="5" s="1"/>
  <c r="BD129" i="5"/>
  <c r="BE129" i="5" s="1"/>
  <c r="BD127" i="5"/>
  <c r="BE127" i="5" s="1"/>
  <c r="BD125" i="5"/>
  <c r="BE125" i="5" s="1"/>
  <c r="BD123" i="5"/>
  <c r="BE123" i="5" s="1"/>
  <c r="BD121" i="5"/>
  <c r="BE121" i="5" s="1"/>
  <c r="BD119" i="5"/>
  <c r="BE119" i="5" s="1"/>
  <c r="BD117" i="5"/>
  <c r="BE117" i="5" s="1"/>
  <c r="BD115" i="5"/>
  <c r="BE115" i="5" s="1"/>
  <c r="BD113" i="5"/>
  <c r="BE113" i="5" s="1"/>
  <c r="BD111" i="5"/>
  <c r="BE111" i="5" s="1"/>
  <c r="BD109" i="5"/>
  <c r="BE109" i="5" s="1"/>
  <c r="BD107" i="5"/>
  <c r="BE107" i="5" s="1"/>
  <c r="BD105" i="5"/>
  <c r="BE105" i="5" s="1"/>
  <c r="BD103" i="5"/>
  <c r="BE103" i="5" s="1"/>
  <c r="BD101" i="5"/>
  <c r="BE101" i="5" s="1"/>
  <c r="BD99" i="5"/>
  <c r="BE99" i="5" s="1"/>
  <c r="BD97" i="5"/>
  <c r="BE97" i="5" s="1"/>
  <c r="BD95" i="5"/>
  <c r="BE95" i="5" s="1"/>
  <c r="BD93" i="5"/>
  <c r="BE93" i="5" s="1"/>
  <c r="BD91" i="5"/>
  <c r="BE91" i="5" s="1"/>
  <c r="BD87" i="5"/>
  <c r="BE87" i="5" s="1"/>
  <c r="BD85" i="5"/>
  <c r="BE85" i="5" s="1"/>
  <c r="BD83" i="5"/>
  <c r="BE83" i="5" s="1"/>
  <c r="BD81" i="5"/>
  <c r="BE81" i="5" s="1"/>
  <c r="BD79" i="5"/>
  <c r="BE79" i="5" s="1"/>
  <c r="BD77" i="5"/>
  <c r="BE77" i="5" s="1"/>
  <c r="BD75" i="5"/>
  <c r="BE75" i="5" s="1"/>
  <c r="BD73" i="5"/>
  <c r="BE73" i="5" s="1"/>
  <c r="BD71" i="5"/>
  <c r="BE71" i="5" s="1"/>
  <c r="BD69" i="5"/>
  <c r="BE69" i="5" s="1"/>
  <c r="BD67" i="5"/>
  <c r="BE67" i="5" s="1"/>
  <c r="BD65" i="5"/>
  <c r="BE65" i="5" s="1"/>
  <c r="BD63" i="5"/>
  <c r="BE63" i="5" s="1"/>
  <c r="BD61" i="5"/>
  <c r="BE61" i="5" s="1"/>
  <c r="BD59" i="5"/>
  <c r="BE59" i="5" s="1"/>
  <c r="BD57" i="5"/>
  <c r="BE57" i="5" s="1"/>
  <c r="BD55" i="5"/>
  <c r="BE55" i="5" s="1"/>
  <c r="BD53" i="5"/>
  <c r="BE53" i="5" s="1"/>
  <c r="BD51" i="5"/>
  <c r="BE51" i="5" s="1"/>
  <c r="BD49" i="5"/>
  <c r="BE49" i="5" s="1"/>
  <c r="BD47" i="5"/>
  <c r="BE47" i="5" s="1"/>
  <c r="BD45" i="5"/>
  <c r="BE45" i="5" s="1"/>
  <c r="BD43" i="5"/>
  <c r="BE43" i="5" s="1"/>
  <c r="BD41" i="5"/>
  <c r="BE41" i="5" s="1"/>
  <c r="BD39" i="5"/>
  <c r="BE39" i="5" s="1"/>
  <c r="BD36" i="5"/>
  <c r="BE36" i="5" s="1"/>
  <c r="BD34" i="5"/>
  <c r="BE34" i="5" s="1"/>
  <c r="BD32" i="5"/>
  <c r="BE32" i="5" s="1"/>
  <c r="BD30" i="5"/>
  <c r="BE30" i="5" s="1"/>
  <c r="BD28" i="5"/>
  <c r="BE28" i="5" s="1"/>
  <c r="BD26" i="5"/>
  <c r="BE26" i="5" s="1"/>
  <c r="BD24" i="5"/>
  <c r="BE24" i="5" s="1"/>
  <c r="BD22" i="5"/>
  <c r="BE22" i="5" s="1"/>
  <c r="BD20" i="5"/>
  <c r="BE20" i="5" s="1"/>
  <c r="BD18" i="5"/>
  <c r="BE18" i="5" s="1"/>
  <c r="BD16" i="5"/>
  <c r="BE16" i="5" s="1"/>
  <c r="BD14" i="5"/>
  <c r="BE14" i="5" s="1"/>
  <c r="BD12" i="5"/>
  <c r="BE12" i="5" s="1"/>
  <c r="BD10" i="5"/>
  <c r="BE10" i="5" s="1"/>
  <c r="BD8" i="5"/>
  <c r="BE8" i="5" s="1"/>
  <c r="BD6" i="5"/>
  <c r="BE6" i="5" s="1"/>
  <c r="BD4" i="5"/>
  <c r="BE4" i="5" s="1"/>
  <c r="AY391" i="5"/>
  <c r="AX391" i="5"/>
  <c r="AW391" i="5"/>
  <c r="AV391" i="5"/>
  <c r="AU391" i="5"/>
  <c r="AT391" i="5"/>
  <c r="AS391" i="5"/>
  <c r="AR391" i="5"/>
  <c r="AQ391" i="5"/>
  <c r="AV391" i="11" l="1"/>
  <c r="AW391" i="11"/>
  <c r="AX391" i="11"/>
  <c r="AQ391" i="11"/>
  <c r="AY391" i="11"/>
  <c r="AR391" i="11"/>
  <c r="AZ391" i="11"/>
  <c r="AS391" i="11"/>
  <c r="BA391" i="11"/>
  <c r="AT391" i="11"/>
  <c r="BB391" i="11"/>
  <c r="AU391" i="11"/>
  <c r="BE2425" i="25"/>
  <c r="BD3" i="11"/>
  <c r="BD391" i="11" s="1"/>
  <c r="BD3" i="5"/>
  <c r="BD11" i="5"/>
  <c r="BE11" i="5" s="1"/>
  <c r="BD25" i="5"/>
  <c r="BE25" i="5" s="1"/>
  <c r="BD5" i="5"/>
  <c r="BE5" i="5" s="1"/>
  <c r="BD19" i="5"/>
  <c r="BE19" i="5" s="1"/>
  <c r="BD9" i="5"/>
  <c r="BE9" i="5" s="1"/>
  <c r="BD21" i="5"/>
  <c r="BE21" i="5" s="1"/>
  <c r="BD23" i="5"/>
  <c r="BE23" i="5" s="1"/>
  <c r="BD153" i="5"/>
  <c r="BE153" i="5" s="1"/>
  <c r="BD155" i="5"/>
  <c r="BE155" i="5" s="1"/>
  <c r="BD157" i="5"/>
  <c r="BE157" i="5" s="1"/>
  <c r="BD159" i="5"/>
  <c r="BE159" i="5" s="1"/>
  <c r="BD161" i="5"/>
  <c r="BE161" i="5" s="1"/>
  <c r="BD163" i="5"/>
  <c r="BE163" i="5" s="1"/>
  <c r="BD165" i="5"/>
  <c r="BE165" i="5" s="1"/>
  <c r="BD167" i="5"/>
  <c r="BE167" i="5" s="1"/>
  <c r="BD169" i="5"/>
  <c r="BE169" i="5" s="1"/>
  <c r="BD89" i="5"/>
  <c r="BE89" i="5" s="1"/>
  <c r="BD7" i="5"/>
  <c r="BE7" i="5" s="1"/>
  <c r="BD13" i="5"/>
  <c r="BE13" i="5" s="1"/>
  <c r="BD15" i="5"/>
  <c r="BE15" i="5" s="1"/>
  <c r="BD17" i="5"/>
  <c r="BE17" i="5" s="1"/>
  <c r="BD27" i="5"/>
  <c r="BE27" i="5" s="1"/>
  <c r="BD29" i="5"/>
  <c r="BE29" i="5" s="1"/>
  <c r="BD31" i="5"/>
  <c r="BE31" i="5" s="1"/>
  <c r="BD33" i="5"/>
  <c r="BE33" i="5" s="1"/>
  <c r="BD35" i="5"/>
  <c r="BE35" i="5" s="1"/>
  <c r="BD37" i="5"/>
  <c r="BE37" i="5" s="1"/>
  <c r="BD38" i="5"/>
  <c r="BE38" i="5" s="1"/>
  <c r="BD40" i="5"/>
  <c r="BE40" i="5" s="1"/>
  <c r="BD42" i="5"/>
  <c r="BE42" i="5" s="1"/>
  <c r="BD44" i="5"/>
  <c r="BE44" i="5" s="1"/>
  <c r="BD46" i="5"/>
  <c r="BE46" i="5" s="1"/>
  <c r="BD48" i="5"/>
  <c r="BE48" i="5" s="1"/>
  <c r="BD50" i="5"/>
  <c r="BE50" i="5" s="1"/>
  <c r="BD52" i="5"/>
  <c r="BE52" i="5" s="1"/>
  <c r="BD54" i="5"/>
  <c r="BE54" i="5" s="1"/>
  <c r="BD56" i="5"/>
  <c r="BE56" i="5" s="1"/>
  <c r="BD58" i="5"/>
  <c r="BE58" i="5" s="1"/>
  <c r="BD60" i="5"/>
  <c r="BE60" i="5" s="1"/>
  <c r="BD62" i="5"/>
  <c r="BE62" i="5" s="1"/>
  <c r="BD64" i="5"/>
  <c r="BE64" i="5" s="1"/>
  <c r="BD66" i="5"/>
  <c r="BE66" i="5" s="1"/>
  <c r="BD68" i="5"/>
  <c r="BE68" i="5" s="1"/>
  <c r="BD70" i="5"/>
  <c r="BE70" i="5" s="1"/>
  <c r="BD72" i="5"/>
  <c r="BE72" i="5" s="1"/>
  <c r="BD74" i="5"/>
  <c r="BE74" i="5" s="1"/>
  <c r="BD76" i="5"/>
  <c r="BE76" i="5" s="1"/>
  <c r="BD78" i="5"/>
  <c r="BE78" i="5" s="1"/>
  <c r="BD80" i="5"/>
  <c r="BE80" i="5" s="1"/>
  <c r="BD82" i="5"/>
  <c r="BE82" i="5" s="1"/>
  <c r="BD84" i="5"/>
  <c r="BE84" i="5" s="1"/>
  <c r="BD86" i="5"/>
  <c r="BE86" i="5" s="1"/>
  <c r="BD88" i="5"/>
  <c r="BE88" i="5" s="1"/>
  <c r="BD90" i="5"/>
  <c r="BE90" i="5" s="1"/>
  <c r="BD92" i="5"/>
  <c r="BE92" i="5" s="1"/>
  <c r="BD94" i="5"/>
  <c r="BE94" i="5" s="1"/>
  <c r="BD96" i="5"/>
  <c r="BE96" i="5" s="1"/>
  <c r="BD98" i="5"/>
  <c r="BE98" i="5" s="1"/>
  <c r="BD100" i="5"/>
  <c r="BE100" i="5" s="1"/>
  <c r="BD102" i="5"/>
  <c r="BE102" i="5" s="1"/>
  <c r="BD104" i="5"/>
  <c r="BE104" i="5" s="1"/>
  <c r="BD106" i="5"/>
  <c r="BE106" i="5" s="1"/>
  <c r="BD108" i="5"/>
  <c r="BE108" i="5" s="1"/>
  <c r="BD110" i="5"/>
  <c r="BE110" i="5" s="1"/>
  <c r="BD112" i="5"/>
  <c r="BE112" i="5" s="1"/>
  <c r="BD114" i="5"/>
  <c r="BE114" i="5" s="1"/>
  <c r="BD116" i="5"/>
  <c r="BE116" i="5" s="1"/>
  <c r="BD118" i="5"/>
  <c r="BE118" i="5" s="1"/>
  <c r="BD120" i="5"/>
  <c r="BE120" i="5" s="1"/>
  <c r="BD122" i="5"/>
  <c r="BE122" i="5" s="1"/>
  <c r="BD124" i="5"/>
  <c r="BE124" i="5" s="1"/>
  <c r="BD126" i="5"/>
  <c r="BE126" i="5" s="1"/>
  <c r="BD128" i="5"/>
  <c r="BE128" i="5" s="1"/>
  <c r="BD130" i="5"/>
  <c r="BE130" i="5" s="1"/>
  <c r="BD132" i="5"/>
  <c r="BE132" i="5" s="1"/>
  <c r="BD134" i="5"/>
  <c r="BE134" i="5" s="1"/>
  <c r="BD136" i="5"/>
  <c r="BE136" i="5" s="1"/>
  <c r="BD138" i="5"/>
  <c r="BE138" i="5" s="1"/>
  <c r="BD140" i="5"/>
  <c r="BE140" i="5" s="1"/>
  <c r="BD142" i="5"/>
  <c r="BE142" i="5" s="1"/>
  <c r="BD144" i="5"/>
  <c r="BE144" i="5" s="1"/>
  <c r="BD146" i="5"/>
  <c r="BE146" i="5" s="1"/>
  <c r="BD148" i="5"/>
  <c r="BE148" i="5" s="1"/>
  <c r="BD150" i="5"/>
  <c r="BE150" i="5" s="1"/>
  <c r="BD171" i="5"/>
  <c r="BE171" i="5" s="1"/>
  <c r="BD173" i="5"/>
  <c r="BE173" i="5" s="1"/>
  <c r="BD175" i="5"/>
  <c r="BE175" i="5" s="1"/>
  <c r="BD177" i="5"/>
  <c r="BE177" i="5" s="1"/>
  <c r="BD179" i="5"/>
  <c r="BE179" i="5" s="1"/>
  <c r="BD181" i="5"/>
  <c r="BE181" i="5" s="1"/>
  <c r="BD183" i="5"/>
  <c r="BE183" i="5" s="1"/>
  <c r="BD185" i="5"/>
  <c r="BE185" i="5" s="1"/>
  <c r="BD187" i="5"/>
  <c r="BE187" i="5" s="1"/>
  <c r="BD189" i="5"/>
  <c r="BE189" i="5" s="1"/>
  <c r="BD191" i="5"/>
  <c r="BE191" i="5" s="1"/>
  <c r="BD193" i="5"/>
  <c r="BE193" i="5" s="1"/>
  <c r="BD195" i="5"/>
  <c r="BE195" i="5" s="1"/>
  <c r="BD197" i="5"/>
  <c r="BE197" i="5" s="1"/>
  <c r="BD199" i="5"/>
  <c r="BE199" i="5" s="1"/>
  <c r="BD201" i="5"/>
  <c r="BE201" i="5" s="1"/>
  <c r="BD203" i="5"/>
  <c r="BE203" i="5" s="1"/>
  <c r="BD205" i="5"/>
  <c r="BE205" i="5" s="1"/>
  <c r="BD207" i="5"/>
  <c r="BE207" i="5" s="1"/>
  <c r="BD209" i="5"/>
  <c r="BE209" i="5" s="1"/>
  <c r="BD211" i="5"/>
  <c r="BE211" i="5" s="1"/>
  <c r="BD213" i="5"/>
  <c r="BE213" i="5" s="1"/>
  <c r="BD215" i="5"/>
  <c r="BE215" i="5" s="1"/>
  <c r="BD217" i="5"/>
  <c r="BE217" i="5" s="1"/>
  <c r="BD219" i="5"/>
  <c r="BE219" i="5" s="1"/>
  <c r="BD221" i="5"/>
  <c r="BE221" i="5" s="1"/>
  <c r="BD223" i="5"/>
  <c r="BE223" i="5" s="1"/>
  <c r="BD225" i="5"/>
  <c r="BE225" i="5" s="1"/>
  <c r="BD227" i="5"/>
  <c r="BE227" i="5" s="1"/>
  <c r="BD229" i="5"/>
  <c r="BE229" i="5" s="1"/>
  <c r="BD231" i="5"/>
  <c r="BE231" i="5" s="1"/>
  <c r="BD233" i="5"/>
  <c r="BE233" i="5" s="1"/>
  <c r="BD235" i="5"/>
  <c r="BE235" i="5" s="1"/>
  <c r="BD237" i="5"/>
  <c r="BE237" i="5" s="1"/>
  <c r="BD239" i="5"/>
  <c r="BE239" i="5" s="1"/>
  <c r="BD241" i="5"/>
  <c r="BE241" i="5" s="1"/>
  <c r="BD243" i="5"/>
  <c r="BE243" i="5" s="1"/>
  <c r="BD245" i="5"/>
  <c r="BE245" i="5" s="1"/>
  <c r="BD247" i="5"/>
  <c r="BE247" i="5" s="1"/>
  <c r="BD249" i="5"/>
  <c r="BE249" i="5" s="1"/>
  <c r="BD251" i="5"/>
  <c r="BE251" i="5" s="1"/>
  <c r="BD253" i="5"/>
  <c r="BE253" i="5" s="1"/>
  <c r="BD255" i="5"/>
  <c r="BE255" i="5" s="1"/>
  <c r="BD257" i="5"/>
  <c r="BE257" i="5" s="1"/>
  <c r="BD259" i="5"/>
  <c r="BE259" i="5" s="1"/>
  <c r="BD261" i="5"/>
  <c r="BE261" i="5" s="1"/>
  <c r="BD263" i="5"/>
  <c r="BE263" i="5" s="1"/>
  <c r="X116" i="16"/>
  <c r="BD391" i="5" l="1"/>
  <c r="BF2425" i="25"/>
  <c r="BE3" i="11"/>
  <c r="BE3" i="5"/>
  <c r="BE391" i="5" s="1"/>
  <c r="BE391" i="11" l="1"/>
  <c r="BD5" i="18"/>
  <c r="BF5" i="18" s="1"/>
  <c r="BD650" i="18"/>
  <c r="BF650" i="18" s="1"/>
  <c r="BD652" i="18"/>
  <c r="BF652" i="18" s="1"/>
  <c r="BD653" i="18"/>
  <c r="BF653" i="18" s="1"/>
  <c r="BD715" i="18"/>
  <c r="BF715" i="18" s="1"/>
  <c r="BD718" i="18"/>
  <c r="BF718" i="18" s="1"/>
  <c r="BD657" i="18"/>
  <c r="BF657" i="18" s="1"/>
  <c r="BD740" i="18"/>
  <c r="BF740" i="18" s="1"/>
  <c r="BD10" i="18"/>
  <c r="BF10" i="18" s="1"/>
  <c r="BD661" i="18"/>
  <c r="BF661" i="18" s="1"/>
  <c r="BD733" i="18"/>
  <c r="BF733" i="18" s="1"/>
  <c r="BD12" i="18"/>
  <c r="BF12" i="18" s="1"/>
  <c r="BD746" i="18"/>
  <c r="BF746" i="18" s="1"/>
  <c r="BD688" i="18"/>
  <c r="BF688" i="18" s="1"/>
  <c r="BD19" i="18"/>
  <c r="BF19" i="18" s="1"/>
  <c r="BD752" i="18"/>
  <c r="BF752" i="18" s="1"/>
  <c r="BD754" i="18"/>
  <c r="BF754" i="18" s="1"/>
  <c r="BD757" i="18"/>
  <c r="BF757" i="18" s="1"/>
  <c r="BD21" i="18"/>
  <c r="BF21" i="18" s="1"/>
  <c r="BD667" i="18"/>
  <c r="BF667" i="18" s="1"/>
  <c r="BD666" i="18"/>
  <c r="BF666" i="18" s="1"/>
  <c r="BD22" i="18"/>
  <c r="BF22" i="18" s="1"/>
  <c r="BD730" i="18"/>
  <c r="BF730" i="18" s="1"/>
  <c r="BD734" i="18"/>
  <c r="BF734" i="18" s="1"/>
  <c r="BD712" i="18"/>
  <c r="BF712" i="18" s="1"/>
  <c r="BD11" i="18"/>
  <c r="BF11" i="18" s="1"/>
  <c r="BD9" i="18"/>
  <c r="BF9" i="18" s="1"/>
  <c r="BD745" i="18"/>
  <c r="BF745" i="18" s="1"/>
  <c r="BD20" i="18"/>
  <c r="BF20" i="18" s="1"/>
  <c r="BD663" i="18"/>
  <c r="BF663" i="18" s="1"/>
  <c r="BD665" i="18"/>
  <c r="BF665" i="18" s="1"/>
  <c r="BD689" i="18"/>
  <c r="BF689" i="18" s="1"/>
  <c r="BD737" i="18"/>
  <c r="BF737" i="18" s="1"/>
  <c r="BD717" i="18"/>
  <c r="BF717" i="18" s="1"/>
  <c r="BD742" i="18"/>
  <c r="BF742" i="18" s="1"/>
  <c r="BD13" i="18"/>
  <c r="BF13" i="18" s="1"/>
  <c r="BD16" i="18"/>
  <c r="BF16" i="18" s="1"/>
  <c r="BD720" i="18"/>
  <c r="BF720" i="18" s="1"/>
  <c r="BD668" i="18"/>
  <c r="BF668" i="18" s="1"/>
  <c r="BD690" i="18"/>
  <c r="BF690" i="18" s="1"/>
  <c r="BD691" i="18"/>
  <c r="BF691" i="18" s="1"/>
  <c r="BD6" i="18"/>
  <c r="BF6" i="18" s="1"/>
  <c r="BD735" i="18"/>
  <c r="BF735" i="18" s="1"/>
  <c r="BD714" i="18"/>
  <c r="BF714" i="18" s="1"/>
  <c r="BD687" i="18"/>
  <c r="BF687" i="18" s="1"/>
  <c r="BD722" i="18"/>
  <c r="BF722" i="18" s="1"/>
  <c r="BD662" i="18"/>
  <c r="BF662" i="18" s="1"/>
  <c r="BD755" i="18"/>
  <c r="BF755" i="18" s="1"/>
  <c r="BD748" i="18"/>
  <c r="BF748" i="18" s="1"/>
  <c r="BD728" i="18"/>
  <c r="BF728" i="18" s="1"/>
  <c r="BD711" i="18"/>
  <c r="BF711" i="18" s="1"/>
  <c r="BD654" i="18"/>
  <c r="BF654" i="18" s="1"/>
  <c r="BD739" i="18"/>
  <c r="BF739" i="18" s="1"/>
  <c r="BD719" i="18"/>
  <c r="BF719" i="18" s="1"/>
  <c r="BD743" i="18"/>
  <c r="BF743" i="18" s="1"/>
  <c r="BD751" i="18"/>
  <c r="BF751" i="18" s="1"/>
  <c r="BD664" i="18"/>
  <c r="BF664" i="18" s="1"/>
  <c r="BD23" i="18"/>
  <c r="BF23" i="18" s="1"/>
  <c r="BD692" i="18"/>
  <c r="BF692" i="18" s="1"/>
  <c r="BD27" i="18"/>
  <c r="BF27" i="18" s="1"/>
  <c r="BD29" i="18"/>
  <c r="BF29" i="18" s="1"/>
  <c r="BD32" i="18"/>
  <c r="BF32" i="18" s="1"/>
  <c r="BD36" i="18"/>
  <c r="BF36" i="18" s="1"/>
  <c r="BD223" i="18"/>
  <c r="BF223" i="18" s="1"/>
  <c r="BD227" i="18"/>
  <c r="BF227" i="18" s="1"/>
  <c r="BD231" i="18"/>
  <c r="BF231" i="18" s="1"/>
  <c r="BD235" i="18"/>
  <c r="BF235" i="18" s="1"/>
  <c r="BD239" i="18"/>
  <c r="BF239" i="18" s="1"/>
  <c r="BD243" i="18"/>
  <c r="BF243" i="18" s="1"/>
  <c r="BD247" i="18"/>
  <c r="BF247" i="18" s="1"/>
  <c r="BD251" i="18"/>
  <c r="BF251" i="18" s="1"/>
  <c r="BD255" i="18"/>
  <c r="BF255" i="18" s="1"/>
  <c r="BD259" i="18"/>
  <c r="BF259" i="18" s="1"/>
  <c r="BD263" i="18"/>
  <c r="BF263" i="18" s="1"/>
  <c r="BD267" i="18"/>
  <c r="BF267" i="18" s="1"/>
  <c r="BD271" i="18"/>
  <c r="BF271" i="18" s="1"/>
  <c r="BD275" i="18"/>
  <c r="BF275" i="18" s="1"/>
  <c r="BD279" i="18"/>
  <c r="BF279" i="18" s="1"/>
  <c r="BD283" i="18"/>
  <c r="BF283" i="18" s="1"/>
  <c r="BD287" i="18"/>
  <c r="BF287" i="18" s="1"/>
  <c r="BD291" i="18"/>
  <c r="BF291" i="18" s="1"/>
  <c r="BD295" i="18"/>
  <c r="BF295" i="18" s="1"/>
  <c r="BD299" i="18"/>
  <c r="BF299" i="18" s="1"/>
  <c r="BD303" i="18"/>
  <c r="BF303" i="18" s="1"/>
  <c r="BD307" i="18"/>
  <c r="BF307" i="18" s="1"/>
  <c r="BD311" i="18"/>
  <c r="BF311" i="18" s="1"/>
  <c r="BD314" i="18"/>
  <c r="BF314" i="18" s="1"/>
  <c r="BD319" i="18"/>
  <c r="BF319" i="18" s="1"/>
  <c r="BD322" i="18"/>
  <c r="BF322" i="18" s="1"/>
  <c r="BD327" i="18"/>
  <c r="BF327" i="18" s="1"/>
  <c r="BD331" i="18"/>
  <c r="BF331" i="18" s="1"/>
  <c r="BD335" i="18"/>
  <c r="BF335" i="18" s="1"/>
  <c r="BD339" i="18"/>
  <c r="BF339" i="18" s="1"/>
  <c r="BD343" i="18"/>
  <c r="BF343" i="18" s="1"/>
  <c r="BD347" i="18"/>
  <c r="BF347" i="18" s="1"/>
  <c r="BD351" i="18"/>
  <c r="BF351" i="18" s="1"/>
  <c r="BD354" i="18"/>
  <c r="BF354" i="18" s="1"/>
  <c r="BD358" i="18"/>
  <c r="BF358" i="18" s="1"/>
  <c r="BD362" i="18"/>
  <c r="BF362" i="18" s="1"/>
  <c r="BD366" i="18"/>
  <c r="BF366" i="18" s="1"/>
  <c r="BD370" i="18"/>
  <c r="BF370" i="18" s="1"/>
  <c r="BD374" i="18"/>
  <c r="BF374" i="18" s="1"/>
  <c r="BD378" i="18"/>
  <c r="BF378" i="18" s="1"/>
  <c r="BD382" i="18"/>
  <c r="BF382" i="18" s="1"/>
  <c r="BD386" i="18"/>
  <c r="BF386" i="18" s="1"/>
  <c r="BD390" i="18"/>
  <c r="BF390" i="18" s="1"/>
  <c r="BD394" i="18"/>
  <c r="BF394" i="18" s="1"/>
  <c r="BD398" i="18"/>
  <c r="BF398" i="18" s="1"/>
  <c r="BD402" i="18"/>
  <c r="BF402" i="18" s="1"/>
  <c r="BD406" i="18"/>
  <c r="BF406" i="18" s="1"/>
  <c r="BD410" i="18"/>
  <c r="BF410" i="18" s="1"/>
  <c r="BD414" i="18"/>
  <c r="BF414" i="18" s="1"/>
  <c r="BD418" i="18"/>
  <c r="BF418" i="18" s="1"/>
  <c r="BD422" i="18"/>
  <c r="BF422" i="18" s="1"/>
  <c r="BD426" i="18"/>
  <c r="BF426" i="18" s="1"/>
  <c r="BD430" i="18"/>
  <c r="BF430" i="18" s="1"/>
  <c r="BD434" i="18"/>
  <c r="BF434" i="18" s="1"/>
  <c r="BD438" i="18"/>
  <c r="BF438" i="18" s="1"/>
  <c r="BD442" i="18"/>
  <c r="BF442" i="18" s="1"/>
  <c r="BD446" i="18"/>
  <c r="BF446" i="18" s="1"/>
  <c r="BD450" i="18"/>
  <c r="BF450" i="18" s="1"/>
  <c r="BD454" i="18"/>
  <c r="BF454" i="18" s="1"/>
  <c r="BD458" i="18"/>
  <c r="BF458" i="18" s="1"/>
  <c r="BD462" i="18"/>
  <c r="BF462" i="18" s="1"/>
  <c r="BD470" i="18"/>
  <c r="BF470" i="18" s="1"/>
  <c r="BD469" i="18"/>
  <c r="BF469" i="18" s="1"/>
  <c r="BD474" i="18"/>
  <c r="BF474" i="18" s="1"/>
  <c r="BD478" i="18"/>
  <c r="BF478" i="18" s="1"/>
  <c r="BD482" i="18"/>
  <c r="BF482" i="18" s="1"/>
  <c r="BD486" i="18"/>
  <c r="BF486" i="18" s="1"/>
  <c r="BD490" i="18"/>
  <c r="BF490" i="18" s="1"/>
  <c r="BD38" i="18"/>
  <c r="BF38" i="18" s="1"/>
  <c r="BD494" i="18"/>
  <c r="BF494" i="18" s="1"/>
  <c r="BD42" i="18"/>
  <c r="BF42" i="18" s="1"/>
  <c r="BD46" i="18"/>
  <c r="BF46" i="18" s="1"/>
  <c r="BD499" i="18"/>
  <c r="BF499" i="18" s="1"/>
  <c r="BD49" i="18"/>
  <c r="BF49" i="18" s="1"/>
  <c r="BD506" i="18"/>
  <c r="BF506" i="18" s="1"/>
  <c r="BD510" i="18"/>
  <c r="BF510" i="18" s="1"/>
  <c r="BD713" i="18"/>
  <c r="BF713" i="18" s="1"/>
  <c r="BD738" i="18"/>
  <c r="BF738" i="18" s="1"/>
  <c r="BD655" i="18"/>
  <c r="BF655" i="18" s="1"/>
  <c r="BD658" i="18"/>
  <c r="BF658" i="18" s="1"/>
  <c r="BD14" i="18"/>
  <c r="BF14" i="18" s="1"/>
  <c r="BD17" i="18"/>
  <c r="BF17" i="18" s="1"/>
  <c r="BD749" i="18"/>
  <c r="BF749" i="18" s="1"/>
  <c r="BD726" i="18"/>
  <c r="BF726" i="18" s="1"/>
  <c r="BD24" i="18"/>
  <c r="BF24" i="18" s="1"/>
  <c r="BD7" i="18"/>
  <c r="BF7" i="18" s="1"/>
  <c r="BD736" i="18"/>
  <c r="BF736" i="18" s="1"/>
  <c r="BD741" i="18"/>
  <c r="BF741" i="18" s="1"/>
  <c r="BD721" i="18"/>
  <c r="BF721" i="18" s="1"/>
  <c r="BD723" i="18"/>
  <c r="BF723" i="18" s="1"/>
  <c r="BD725" i="18"/>
  <c r="BF725" i="18" s="1"/>
  <c r="BD756" i="18"/>
  <c r="BF756" i="18" s="1"/>
  <c r="BD750" i="18"/>
  <c r="BF750" i="18" s="1"/>
  <c r="BD693" i="18"/>
  <c r="BF693" i="18" s="1"/>
  <c r="BD28" i="18"/>
  <c r="BF28" i="18" s="1"/>
  <c r="BD33" i="18"/>
  <c r="BF33" i="18" s="1"/>
  <c r="BD37" i="18"/>
  <c r="BF37" i="18" s="1"/>
  <c r="BD224" i="18"/>
  <c r="BF224" i="18" s="1"/>
  <c r="BD228" i="18"/>
  <c r="BF228" i="18" s="1"/>
  <c r="BD232" i="18"/>
  <c r="BF232" i="18" s="1"/>
  <c r="BD236" i="18"/>
  <c r="BF236" i="18" s="1"/>
  <c r="BD240" i="18"/>
  <c r="BF240" i="18" s="1"/>
  <c r="BD244" i="18"/>
  <c r="BF244" i="18" s="1"/>
  <c r="BD248" i="18"/>
  <c r="BF248" i="18" s="1"/>
  <c r="BD252" i="18"/>
  <c r="BF252" i="18" s="1"/>
  <c r="BD256" i="18"/>
  <c r="BF256" i="18" s="1"/>
  <c r="BD260" i="18"/>
  <c r="BF260" i="18" s="1"/>
  <c r="BD264" i="18"/>
  <c r="BF264" i="18" s="1"/>
  <c r="BD268" i="18"/>
  <c r="BF268" i="18" s="1"/>
  <c r="BD272" i="18"/>
  <c r="BF272" i="18" s="1"/>
  <c r="BD276" i="18"/>
  <c r="BF276" i="18" s="1"/>
  <c r="BD280" i="18"/>
  <c r="BF280" i="18" s="1"/>
  <c r="BD284" i="18"/>
  <c r="BF284" i="18" s="1"/>
  <c r="BD288" i="18"/>
  <c r="BF288" i="18" s="1"/>
  <c r="BD292" i="18"/>
  <c r="BF292" i="18" s="1"/>
  <c r="BD296" i="18"/>
  <c r="BF296" i="18" s="1"/>
  <c r="BD300" i="18"/>
  <c r="BF300" i="18" s="1"/>
  <c r="BD304" i="18"/>
  <c r="BF304" i="18" s="1"/>
  <c r="BD308" i="18"/>
  <c r="BF308" i="18" s="1"/>
  <c r="BD312" i="18"/>
  <c r="BF312" i="18" s="1"/>
  <c r="BD315" i="18"/>
  <c r="BF315" i="18" s="1"/>
  <c r="BD320" i="18"/>
  <c r="BF320" i="18" s="1"/>
  <c r="BD323" i="18"/>
  <c r="BF323" i="18" s="1"/>
  <c r="BD328" i="18"/>
  <c r="BF328" i="18" s="1"/>
  <c r="BD332" i="18"/>
  <c r="BF332" i="18" s="1"/>
  <c r="BD336" i="18"/>
  <c r="BF336" i="18" s="1"/>
  <c r="BD340" i="18"/>
  <c r="BF340" i="18" s="1"/>
  <c r="BD344" i="18"/>
  <c r="BF344" i="18" s="1"/>
  <c r="BD348" i="18"/>
  <c r="BF348" i="18" s="1"/>
  <c r="BD352" i="18"/>
  <c r="BF352" i="18" s="1"/>
  <c r="BD355" i="18"/>
  <c r="BF355" i="18" s="1"/>
  <c r="BD359" i="18"/>
  <c r="BF359" i="18" s="1"/>
  <c r="BD363" i="18"/>
  <c r="BF363" i="18" s="1"/>
  <c r="BD367" i="18"/>
  <c r="BF367" i="18" s="1"/>
  <c r="BD371" i="18"/>
  <c r="BF371" i="18" s="1"/>
  <c r="BD375" i="18"/>
  <c r="BF375" i="18" s="1"/>
  <c r="BD379" i="18"/>
  <c r="BF379" i="18" s="1"/>
  <c r="BD383" i="18"/>
  <c r="BF383" i="18" s="1"/>
  <c r="BD387" i="18"/>
  <c r="BF387" i="18" s="1"/>
  <c r="BD391" i="18"/>
  <c r="BF391" i="18" s="1"/>
  <c r="BD395" i="18"/>
  <c r="BF395" i="18" s="1"/>
  <c r="BD399" i="18"/>
  <c r="BF399" i="18" s="1"/>
  <c r="BD403" i="18"/>
  <c r="BF403" i="18" s="1"/>
  <c r="BD407" i="18"/>
  <c r="BF407" i="18" s="1"/>
  <c r="BD411" i="18"/>
  <c r="BF411" i="18" s="1"/>
  <c r="BD415" i="18"/>
  <c r="BF415" i="18" s="1"/>
  <c r="BD419" i="18"/>
  <c r="BF419" i="18" s="1"/>
  <c r="BD423" i="18"/>
  <c r="BF423" i="18" s="1"/>
  <c r="BD427" i="18"/>
  <c r="BF427" i="18" s="1"/>
  <c r="BD431" i="18"/>
  <c r="BF431" i="18" s="1"/>
  <c r="BD435" i="18"/>
  <c r="BF435" i="18" s="1"/>
  <c r="BD439" i="18"/>
  <c r="BF439" i="18" s="1"/>
  <c r="BD443" i="18"/>
  <c r="BF443" i="18" s="1"/>
  <c r="BD447" i="18"/>
  <c r="BF447" i="18" s="1"/>
  <c r="BD451" i="18"/>
  <c r="BF451" i="18" s="1"/>
  <c r="BD455" i="18"/>
  <c r="BF455" i="18" s="1"/>
  <c r="BD459" i="18"/>
  <c r="BF459" i="18" s="1"/>
  <c r="BD463" i="18"/>
  <c r="BF463" i="18" s="1"/>
  <c r="BD466" i="18"/>
  <c r="BF466" i="18" s="1"/>
  <c r="BD471" i="18"/>
  <c r="BF471" i="18" s="1"/>
  <c r="BD475" i="18"/>
  <c r="BF475" i="18" s="1"/>
  <c r="BD479" i="18"/>
  <c r="BF479" i="18" s="1"/>
  <c r="BD483" i="18"/>
  <c r="BF483" i="18" s="1"/>
  <c r="BD487" i="18"/>
  <c r="BF487" i="18" s="1"/>
  <c r="BD491" i="18"/>
  <c r="BF491" i="18" s="1"/>
  <c r="BD39" i="18"/>
  <c r="BF39" i="18" s="1"/>
  <c r="BD495" i="18"/>
  <c r="BF495" i="18" s="1"/>
  <c r="BD43" i="18"/>
  <c r="BF43" i="18" s="1"/>
  <c r="BD670" i="18"/>
  <c r="BF670" i="18" s="1"/>
  <c r="BD500" i="18"/>
  <c r="BF500" i="18" s="1"/>
  <c r="BD508" i="18"/>
  <c r="BF508" i="18" s="1"/>
  <c r="BD507" i="18"/>
  <c r="BF507" i="18" s="1"/>
  <c r="BD511" i="18"/>
  <c r="BF511" i="18" s="1"/>
  <c r="BD515" i="18"/>
  <c r="BF515" i="18" s="1"/>
  <c r="BD710" i="18"/>
  <c r="BF710" i="18" s="1"/>
  <c r="BD656" i="18"/>
  <c r="BF656" i="18" s="1"/>
  <c r="BD8" i="18"/>
  <c r="BF8" i="18" s="1"/>
  <c r="BD660" i="18"/>
  <c r="BF660" i="18" s="1"/>
  <c r="BD18" i="18"/>
  <c r="BF18" i="18" s="1"/>
  <c r="BD753" i="18"/>
  <c r="BF753" i="18" s="1"/>
  <c r="BD727" i="18"/>
  <c r="BF727" i="18" s="1"/>
  <c r="BD729" i="18"/>
  <c r="BF729" i="18" s="1"/>
  <c r="BD15" i="18"/>
  <c r="BF15" i="18" s="1"/>
  <c r="BD26" i="18"/>
  <c r="BF26" i="18" s="1"/>
  <c r="BD34" i="18"/>
  <c r="BF34" i="18" s="1"/>
  <c r="BD238" i="18"/>
  <c r="BF238" i="18" s="1"/>
  <c r="BD249" i="18"/>
  <c r="BF249" i="18" s="1"/>
  <c r="BD270" i="18"/>
  <c r="BF270" i="18" s="1"/>
  <c r="BD281" i="18"/>
  <c r="BF281" i="18" s="1"/>
  <c r="BD302" i="18"/>
  <c r="BF302" i="18" s="1"/>
  <c r="BD317" i="18"/>
  <c r="BF317" i="18" s="1"/>
  <c r="BD334" i="18"/>
  <c r="BF334" i="18" s="1"/>
  <c r="BD345" i="18"/>
  <c r="BF345" i="18" s="1"/>
  <c r="BD365" i="18"/>
  <c r="BF365" i="18" s="1"/>
  <c r="BD376" i="18"/>
  <c r="BF376" i="18" s="1"/>
  <c r="BD397" i="18"/>
  <c r="BF397" i="18" s="1"/>
  <c r="BD408" i="18"/>
  <c r="BF408" i="18" s="1"/>
  <c r="BD429" i="18"/>
  <c r="BF429" i="18" s="1"/>
  <c r="BD440" i="18"/>
  <c r="BF440" i="18" s="1"/>
  <c r="BD461" i="18"/>
  <c r="BF461" i="18" s="1"/>
  <c r="BD472" i="18"/>
  <c r="BF472" i="18" s="1"/>
  <c r="BD493" i="18"/>
  <c r="BF493" i="18" s="1"/>
  <c r="BD44" i="18"/>
  <c r="BF44" i="18" s="1"/>
  <c r="BD512" i="18"/>
  <c r="BF512" i="18" s="1"/>
  <c r="BD732" i="18"/>
  <c r="BF732" i="18" s="1"/>
  <c r="BD694" i="18"/>
  <c r="BF694" i="18" s="1"/>
  <c r="BD230" i="18"/>
  <c r="BF230" i="18" s="1"/>
  <c r="BD241" i="18"/>
  <c r="BF241" i="18" s="1"/>
  <c r="BD262" i="18"/>
  <c r="BF262" i="18" s="1"/>
  <c r="BD273" i="18"/>
  <c r="BF273" i="18" s="1"/>
  <c r="BD294" i="18"/>
  <c r="BF294" i="18" s="1"/>
  <c r="BD305" i="18"/>
  <c r="BF305" i="18" s="1"/>
  <c r="BD325" i="18"/>
  <c r="BF325" i="18" s="1"/>
  <c r="BD337" i="18"/>
  <c r="BF337" i="18" s="1"/>
  <c r="BD357" i="18"/>
  <c r="BF357" i="18" s="1"/>
  <c r="BD368" i="18"/>
  <c r="BF368" i="18" s="1"/>
  <c r="BD389" i="18"/>
  <c r="BF389" i="18" s="1"/>
  <c r="BD400" i="18"/>
  <c r="BF400" i="18" s="1"/>
  <c r="BD421" i="18"/>
  <c r="BF421" i="18" s="1"/>
  <c r="BD432" i="18"/>
  <c r="BF432" i="18" s="1"/>
  <c r="BD453" i="18"/>
  <c r="BF453" i="18" s="1"/>
  <c r="BD464" i="18"/>
  <c r="BF464" i="18" s="1"/>
  <c r="BD485" i="18"/>
  <c r="BF485" i="18" s="1"/>
  <c r="BD40" i="18"/>
  <c r="BF40" i="18" s="1"/>
  <c r="BD505" i="18"/>
  <c r="BF505" i="18" s="1"/>
  <c r="BD513" i="18"/>
  <c r="BF513" i="18" s="1"/>
  <c r="BD716" i="18"/>
  <c r="BF716" i="18" s="1"/>
  <c r="BD747" i="18"/>
  <c r="BF747" i="18" s="1"/>
  <c r="BD221" i="18"/>
  <c r="BF221" i="18" s="1"/>
  <c r="BD242" i="18"/>
  <c r="BF242" i="18" s="1"/>
  <c r="BD253" i="18"/>
  <c r="BF253" i="18" s="1"/>
  <c r="BD274" i="18"/>
  <c r="BF274" i="18" s="1"/>
  <c r="BD285" i="18"/>
  <c r="BF285" i="18" s="1"/>
  <c r="BD306" i="18"/>
  <c r="BF306" i="18" s="1"/>
  <c r="BD316" i="18"/>
  <c r="BF316" i="18" s="1"/>
  <c r="BD338" i="18"/>
  <c r="BF338" i="18" s="1"/>
  <c r="BD349" i="18"/>
  <c r="BF349" i="18" s="1"/>
  <c r="BD369" i="18"/>
  <c r="BF369" i="18" s="1"/>
  <c r="BD380" i="18"/>
  <c r="BF380" i="18" s="1"/>
  <c r="BD401" i="18"/>
  <c r="BF401" i="18" s="1"/>
  <c r="BD412" i="18"/>
  <c r="BF412" i="18" s="1"/>
  <c r="BD433" i="18"/>
  <c r="BF433" i="18" s="1"/>
  <c r="BD444" i="18"/>
  <c r="BF444" i="18" s="1"/>
  <c r="BD465" i="18"/>
  <c r="BF465" i="18" s="1"/>
  <c r="BD476" i="18"/>
  <c r="BF476" i="18" s="1"/>
  <c r="BD41" i="18"/>
  <c r="BF41" i="18" s="1"/>
  <c r="BD47" i="18"/>
  <c r="BF47" i="18" s="1"/>
  <c r="BD519" i="18"/>
  <c r="BF519" i="18" s="1"/>
  <c r="BD524" i="18"/>
  <c r="BF524" i="18" s="1"/>
  <c r="BD66" i="18"/>
  <c r="BF66" i="18" s="1"/>
  <c r="BD529" i="18"/>
  <c r="BF529" i="18" s="1"/>
  <c r="BD532" i="18"/>
  <c r="BF532" i="18" s="1"/>
  <c r="BD85" i="18"/>
  <c r="BF85" i="18" s="1"/>
  <c r="BD537" i="18"/>
  <c r="BF537" i="18" s="1"/>
  <c r="BD540" i="18"/>
  <c r="BF540" i="18" s="1"/>
  <c r="BD544" i="18"/>
  <c r="BF544" i="18" s="1"/>
  <c r="BD545" i="18"/>
  <c r="BF545" i="18" s="1"/>
  <c r="BD549" i="18"/>
  <c r="BF549" i="18" s="1"/>
  <c r="BD551" i="18"/>
  <c r="BF551" i="18" s="1"/>
  <c r="BD555" i="18"/>
  <c r="BF555" i="18" s="1"/>
  <c r="BD674" i="18"/>
  <c r="BF674" i="18" s="1"/>
  <c r="BD109" i="18"/>
  <c r="BF109" i="18" s="1"/>
  <c r="BD557" i="18"/>
  <c r="BF557" i="18" s="1"/>
  <c r="BD560" i="18"/>
  <c r="BF560" i="18" s="1"/>
  <c r="BD564" i="18"/>
  <c r="BF564" i="18" s="1"/>
  <c r="BD567" i="18"/>
  <c r="BF567" i="18" s="1"/>
  <c r="BD569" i="18"/>
  <c r="BF569" i="18" s="1"/>
  <c r="BD573" i="18"/>
  <c r="BF573" i="18" s="1"/>
  <c r="BD124" i="18"/>
  <c r="BF124" i="18" s="1"/>
  <c r="BD577" i="18"/>
  <c r="BF577" i="18" s="1"/>
  <c r="BD128" i="18"/>
  <c r="BF128" i="18" s="1"/>
  <c r="BD583" i="18"/>
  <c r="BF583" i="18" s="1"/>
  <c r="BD581" i="18"/>
  <c r="BF581" i="18" s="1"/>
  <c r="BD134" i="18"/>
  <c r="BF134" i="18" s="1"/>
  <c r="BD138" i="18"/>
  <c r="BF138" i="18" s="1"/>
  <c r="BD589" i="18"/>
  <c r="BF589" i="18" s="1"/>
  <c r="BD587" i="18"/>
  <c r="BF587" i="18" s="1"/>
  <c r="BD142" i="18"/>
  <c r="BF142" i="18" s="1"/>
  <c r="BD145" i="18"/>
  <c r="BF145" i="18" s="1"/>
  <c r="BD149" i="18"/>
  <c r="BF149" i="18" s="1"/>
  <c r="BD778" i="18"/>
  <c r="BF778" i="18" s="1"/>
  <c r="BD153" i="18"/>
  <c r="BF153" i="18" s="1"/>
  <c r="BD678" i="18"/>
  <c r="BF678" i="18" s="1"/>
  <c r="BD767" i="18"/>
  <c r="BF767" i="18" s="1"/>
  <c r="BD681" i="18"/>
  <c r="BF681" i="18" s="1"/>
  <c r="BD592" i="18"/>
  <c r="BF592" i="18" s="1"/>
  <c r="BD158" i="18"/>
  <c r="BF158" i="18" s="1"/>
  <c r="BD597" i="18"/>
  <c r="BF597" i="18" s="1"/>
  <c r="BD600" i="18"/>
  <c r="BF600" i="18" s="1"/>
  <c r="BD160" i="18"/>
  <c r="BF160" i="18" s="1"/>
  <c r="BD164" i="18"/>
  <c r="BF164" i="18" s="1"/>
  <c r="BD168" i="18"/>
  <c r="BF168" i="18" s="1"/>
  <c r="BD172" i="18"/>
  <c r="BF172" i="18" s="1"/>
  <c r="BD175" i="18"/>
  <c r="BF175" i="18" s="1"/>
  <c r="BD4" i="18"/>
  <c r="BD180" i="18"/>
  <c r="BF180" i="18" s="1"/>
  <c r="BD607" i="18"/>
  <c r="BF607" i="18" s="1"/>
  <c r="BD182" i="18"/>
  <c r="BF182" i="18" s="1"/>
  <c r="BD790" i="18"/>
  <c r="BF790" i="18" s="1"/>
  <c r="BD784" i="18"/>
  <c r="BF784" i="18" s="1"/>
  <c r="BD787" i="18"/>
  <c r="BF787" i="18" s="1"/>
  <c r="BD773" i="18"/>
  <c r="BF773" i="18" s="1"/>
  <c r="BD187" i="18"/>
  <c r="BF187" i="18" s="1"/>
  <c r="BD610" i="18"/>
  <c r="BF610" i="18" s="1"/>
  <c r="BD764" i="18"/>
  <c r="BF764" i="18" s="1"/>
  <c r="BD190" i="18"/>
  <c r="BF190" i="18" s="1"/>
  <c r="BD194" i="18"/>
  <c r="BF194" i="18" s="1"/>
  <c r="BD196" i="18"/>
  <c r="BF196" i="18" s="1"/>
  <c r="BD198" i="18"/>
  <c r="BF198" i="18" s="1"/>
  <c r="BD201" i="18"/>
  <c r="BF201" i="18" s="1"/>
  <c r="BD616" i="18"/>
  <c r="BF616" i="18" s="1"/>
  <c r="BD203" i="18"/>
  <c r="BF203" i="18" s="1"/>
  <c r="BD620" i="18"/>
  <c r="BF620" i="18" s="1"/>
  <c r="BD630" i="18"/>
  <c r="BF630" i="18" s="1"/>
  <c r="BD627" i="18"/>
  <c r="BF627" i="18" s="1"/>
  <c r="BD700" i="18"/>
  <c r="BF700" i="18" s="1"/>
  <c r="BD633" i="18"/>
  <c r="BF633" i="18" s="1"/>
  <c r="BD643" i="18"/>
  <c r="BF643" i="18" s="1"/>
  <c r="BD640" i="18"/>
  <c r="BF640" i="18" s="1"/>
  <c r="BD699" i="18"/>
  <c r="BF699" i="18" s="1"/>
  <c r="BD210" i="18"/>
  <c r="BF210" i="18" s="1"/>
  <c r="BD645" i="18"/>
  <c r="BF645" i="18" s="1"/>
  <c r="BD649" i="18"/>
  <c r="BF649" i="18" s="1"/>
  <c r="BD216" i="18"/>
  <c r="BF216" i="18" s="1"/>
  <c r="BD794" i="18"/>
  <c r="BF794" i="18" s="1"/>
  <c r="BD805" i="18"/>
  <c r="BF805" i="18" s="1"/>
  <c r="BD809" i="18"/>
  <c r="BF809" i="18" s="1"/>
  <c r="BD801" i="18"/>
  <c r="BF801" i="18" s="1"/>
  <c r="BD812" i="18"/>
  <c r="BF812" i="18" s="1"/>
  <c r="BD815" i="18"/>
  <c r="BF815" i="18" s="1"/>
  <c r="BD819" i="18"/>
  <c r="BF819" i="18" s="1"/>
  <c r="BD823" i="18"/>
  <c r="BF823" i="18" s="1"/>
  <c r="BD827" i="18"/>
  <c r="BF827" i="18" s="1"/>
  <c r="BD831" i="18"/>
  <c r="BF831" i="18" s="1"/>
  <c r="BD835" i="18"/>
  <c r="BF835" i="18" s="1"/>
  <c r="BD840" i="18"/>
  <c r="BF840" i="18" s="1"/>
  <c r="BD843" i="18"/>
  <c r="BF843" i="18" s="1"/>
  <c r="BD724" i="18"/>
  <c r="BF724" i="18" s="1"/>
  <c r="BD222" i="18"/>
  <c r="BF222" i="18" s="1"/>
  <c r="BD233" i="18"/>
  <c r="BF233" i="18" s="1"/>
  <c r="BD254" i="18"/>
  <c r="BF254" i="18" s="1"/>
  <c r="BD265" i="18"/>
  <c r="BF265" i="18" s="1"/>
  <c r="BD286" i="18"/>
  <c r="BF286" i="18" s="1"/>
  <c r="BD297" i="18"/>
  <c r="BF297" i="18" s="1"/>
  <c r="BD318" i="18"/>
  <c r="BF318" i="18" s="1"/>
  <c r="BD329" i="18"/>
  <c r="BF329" i="18" s="1"/>
  <c r="BD350" i="18"/>
  <c r="BF350" i="18" s="1"/>
  <c r="BD360" i="18"/>
  <c r="BF360" i="18" s="1"/>
  <c r="BD381" i="18"/>
  <c r="BF381" i="18" s="1"/>
  <c r="BD392" i="18"/>
  <c r="BF392" i="18" s="1"/>
  <c r="BD413" i="18"/>
  <c r="BF413" i="18" s="1"/>
  <c r="BD424" i="18"/>
  <c r="BF424" i="18" s="1"/>
  <c r="BD445" i="18"/>
  <c r="BF445" i="18" s="1"/>
  <c r="BD456" i="18"/>
  <c r="BF456" i="18" s="1"/>
  <c r="BD477" i="18"/>
  <c r="BF477" i="18" s="1"/>
  <c r="BD488" i="18"/>
  <c r="BF488" i="18" s="1"/>
  <c r="BD48" i="18"/>
  <c r="BF48" i="18" s="1"/>
  <c r="BD52" i="18"/>
  <c r="BF52" i="18" s="1"/>
  <c r="BD55" i="18"/>
  <c r="BF55" i="18" s="1"/>
  <c r="BD731" i="18"/>
  <c r="BF731" i="18" s="1"/>
  <c r="BD30" i="18"/>
  <c r="BF30" i="18" s="1"/>
  <c r="BD234" i="18"/>
  <c r="BF234" i="18" s="1"/>
  <c r="BD245" i="18"/>
  <c r="BF245" i="18" s="1"/>
  <c r="BD266" i="18"/>
  <c r="BF266" i="18" s="1"/>
  <c r="BD277" i="18"/>
  <c r="BF277" i="18" s="1"/>
  <c r="BD298" i="18"/>
  <c r="BF298" i="18" s="1"/>
  <c r="BD309" i="18"/>
  <c r="BF309" i="18" s="1"/>
  <c r="BD330" i="18"/>
  <c r="BF330" i="18" s="1"/>
  <c r="BD341" i="18"/>
  <c r="BF341" i="18" s="1"/>
  <c r="BD361" i="18"/>
  <c r="BF361" i="18" s="1"/>
  <c r="BD372" i="18"/>
  <c r="BF372" i="18" s="1"/>
  <c r="BD393" i="18"/>
  <c r="BF393" i="18" s="1"/>
  <c r="BD404" i="18"/>
  <c r="BF404" i="18" s="1"/>
  <c r="BD425" i="18"/>
  <c r="BF425" i="18" s="1"/>
  <c r="BD436" i="18"/>
  <c r="BF436" i="18" s="1"/>
  <c r="BD457" i="18"/>
  <c r="BF457" i="18" s="1"/>
  <c r="BD467" i="18"/>
  <c r="BF467" i="18" s="1"/>
  <c r="BD489" i="18"/>
  <c r="BF489" i="18" s="1"/>
  <c r="BD496" i="18"/>
  <c r="BF496" i="18" s="1"/>
  <c r="BD520" i="18"/>
  <c r="BF520" i="18" s="1"/>
  <c r="BD525" i="18"/>
  <c r="BF525" i="18" s="1"/>
  <c r="BD68" i="18"/>
  <c r="BF68" i="18" s="1"/>
  <c r="BD72" i="18"/>
  <c r="BF72" i="18" s="1"/>
  <c r="BD78" i="18"/>
  <c r="BF78" i="18" s="1"/>
  <c r="BD534" i="18"/>
  <c r="BF534" i="18" s="1"/>
  <c r="BD538" i="18"/>
  <c r="BF538" i="18" s="1"/>
  <c r="BD541" i="18"/>
  <c r="BF541" i="18" s="1"/>
  <c r="BD698" i="18"/>
  <c r="BF698" i="18" s="1"/>
  <c r="BD546" i="18"/>
  <c r="BF546" i="18" s="1"/>
  <c r="BD550" i="18"/>
  <c r="BF550" i="18" s="1"/>
  <c r="BD552" i="18"/>
  <c r="BF552" i="18" s="1"/>
  <c r="BD103" i="18"/>
  <c r="BF103" i="18" s="1"/>
  <c r="BD105" i="18"/>
  <c r="BF105" i="18" s="1"/>
  <c r="BD111" i="18"/>
  <c r="BF111" i="18" s="1"/>
  <c r="BD558" i="18"/>
  <c r="BF558" i="18" s="1"/>
  <c r="BD561" i="18"/>
  <c r="BF561" i="18" s="1"/>
  <c r="BD565" i="18"/>
  <c r="BF565" i="18" s="1"/>
  <c r="BD568" i="18"/>
  <c r="BF568" i="18" s="1"/>
  <c r="BD570" i="18"/>
  <c r="BF570" i="18" s="1"/>
  <c r="BD121" i="18"/>
  <c r="BF121" i="18" s="1"/>
  <c r="BD574" i="18"/>
  <c r="BF574" i="18" s="1"/>
  <c r="BD125" i="18"/>
  <c r="BF125" i="18" s="1"/>
  <c r="BD129" i="18"/>
  <c r="BF129" i="18" s="1"/>
  <c r="BD578" i="18"/>
  <c r="BF578" i="18" s="1"/>
  <c r="BD582" i="18"/>
  <c r="BF582" i="18" s="1"/>
  <c r="BD135" i="18"/>
  <c r="BF135" i="18" s="1"/>
  <c r="BD139" i="18"/>
  <c r="BF139" i="18" s="1"/>
  <c r="BD584" i="18"/>
  <c r="BF584" i="18" s="1"/>
  <c r="BD588" i="18"/>
  <c r="BF588" i="18" s="1"/>
  <c r="BD143" i="18"/>
  <c r="BF143" i="18" s="1"/>
  <c r="BD146" i="18"/>
  <c r="BF146" i="18" s="1"/>
  <c r="BD775" i="18"/>
  <c r="BF775" i="18" s="1"/>
  <c r="BD150" i="18"/>
  <c r="BF150" i="18" s="1"/>
  <c r="BD677" i="18"/>
  <c r="BF677" i="18" s="1"/>
  <c r="BD679" i="18"/>
  <c r="BF679" i="18" s="1"/>
  <c r="BD154" i="18"/>
  <c r="BF154" i="18" s="1"/>
  <c r="BD682" i="18"/>
  <c r="BF682" i="18" s="1"/>
  <c r="BD593" i="18"/>
  <c r="BF593" i="18" s="1"/>
  <c r="BD594" i="18"/>
  <c r="BF594" i="18" s="1"/>
  <c r="BD159" i="18"/>
  <c r="BF159" i="18" s="1"/>
  <c r="BD601" i="18"/>
  <c r="BF601" i="18" s="1"/>
  <c r="BD161" i="18"/>
  <c r="BF161" i="18" s="1"/>
  <c r="BD165" i="18"/>
  <c r="BF165" i="18" s="1"/>
  <c r="BD169" i="18"/>
  <c r="BF169" i="18" s="1"/>
  <c r="BD683" i="18"/>
  <c r="BF683" i="18" s="1"/>
  <c r="BD176" i="18"/>
  <c r="BF176" i="18" s="1"/>
  <c r="BD177" i="18"/>
  <c r="BF177" i="18" s="1"/>
  <c r="BD604" i="18"/>
  <c r="BF604" i="18" s="1"/>
  <c r="BD608" i="18"/>
  <c r="BF608" i="18" s="1"/>
  <c r="BD183" i="18"/>
  <c r="BF183" i="18" s="1"/>
  <c r="BD788" i="18"/>
  <c r="BF788" i="18" s="1"/>
  <c r="BD783" i="18"/>
  <c r="BF783" i="18" s="1"/>
  <c r="BD789" i="18"/>
  <c r="BF789" i="18" s="1"/>
  <c r="BD779" i="18"/>
  <c r="BF779" i="18" s="1"/>
  <c r="BD776" i="18"/>
  <c r="BF776" i="18" s="1"/>
  <c r="BD611" i="18"/>
  <c r="BF611" i="18" s="1"/>
  <c r="BD771" i="18"/>
  <c r="BF771" i="18" s="1"/>
  <c r="BD191" i="18"/>
  <c r="BF191" i="18" s="1"/>
  <c r="BD195" i="18"/>
  <c r="BF195" i="18" s="1"/>
  <c r="BD768" i="18"/>
  <c r="BF768" i="18" s="1"/>
  <c r="BD792" i="18"/>
  <c r="BF792" i="18" s="1"/>
  <c r="BD202" i="18"/>
  <c r="BF202" i="18" s="1"/>
  <c r="BD617" i="18"/>
  <c r="BF617" i="18" s="1"/>
  <c r="BD760" i="18"/>
  <c r="BF760" i="18" s="1"/>
  <c r="BD621" i="18"/>
  <c r="BF621" i="18" s="1"/>
  <c r="BD624" i="18"/>
  <c r="BF624" i="18" s="1"/>
  <c r="BD628" i="18"/>
  <c r="BF628" i="18" s="1"/>
  <c r="BD206" i="18"/>
  <c r="BF206" i="18" s="1"/>
  <c r="BD634" i="18"/>
  <c r="BF634" i="18" s="1"/>
  <c r="BD637" i="18"/>
  <c r="BF637" i="18" s="1"/>
  <c r="BD641" i="18"/>
  <c r="BF641" i="18" s="1"/>
  <c r="BD770" i="18"/>
  <c r="BF770" i="18" s="1"/>
  <c r="BD211" i="18"/>
  <c r="BF211" i="18" s="1"/>
  <c r="BD646" i="18"/>
  <c r="BF646" i="18" s="1"/>
  <c r="BD213" i="18"/>
  <c r="BF213" i="18" s="1"/>
  <c r="BD217" i="18"/>
  <c r="BF217" i="18" s="1"/>
  <c r="BD795" i="18"/>
  <c r="BF795" i="18" s="1"/>
  <c r="BD806" i="18"/>
  <c r="BF806" i="18" s="1"/>
  <c r="BD810" i="18"/>
  <c r="BF810" i="18" s="1"/>
  <c r="BD802" i="18"/>
  <c r="BF802" i="18" s="1"/>
  <c r="BD813" i="18"/>
  <c r="BF813" i="18" s="1"/>
  <c r="BD816" i="18"/>
  <c r="BF816" i="18" s="1"/>
  <c r="BD820" i="18"/>
  <c r="BF820" i="18" s="1"/>
  <c r="BD824" i="18"/>
  <c r="BF824" i="18" s="1"/>
  <c r="BD861" i="18"/>
  <c r="BF861" i="18" s="1"/>
  <c r="BD832" i="18"/>
  <c r="BF832" i="18" s="1"/>
  <c r="BD836" i="18"/>
  <c r="BF836" i="18" s="1"/>
  <c r="BD841" i="18"/>
  <c r="BF841" i="18" s="1"/>
  <c r="BD844" i="18"/>
  <c r="BF844" i="18" s="1"/>
  <c r="BD848" i="18"/>
  <c r="BF848" i="18" s="1"/>
  <c r="BD864" i="18"/>
  <c r="BF864" i="18" s="1"/>
  <c r="BD886" i="18"/>
  <c r="BF886" i="18" s="1"/>
  <c r="BD890" i="18"/>
  <c r="BF890" i="18" s="1"/>
  <c r="BD893" i="18"/>
  <c r="BF893" i="18" s="1"/>
  <c r="BD852" i="18"/>
  <c r="BF852" i="18" s="1"/>
  <c r="BD856" i="18"/>
  <c r="BF856" i="18" s="1"/>
  <c r="BD870" i="18"/>
  <c r="BF870" i="18" s="1"/>
  <c r="BD874" i="18"/>
  <c r="BF874" i="18" s="1"/>
  <c r="BD895" i="18"/>
  <c r="BF895" i="18" s="1"/>
  <c r="BD879" i="18"/>
  <c r="BF879" i="18" s="1"/>
  <c r="BD884" i="18"/>
  <c r="BF884" i="18" s="1"/>
  <c r="BD897" i="18"/>
  <c r="BF897" i="18" s="1"/>
  <c r="BD905" i="18"/>
  <c r="BF905" i="18" s="1"/>
  <c r="BD902" i="18"/>
  <c r="BF902" i="18" s="1"/>
  <c r="BD912" i="18"/>
  <c r="BF912" i="18" s="1"/>
  <c r="BD914" i="18"/>
  <c r="BF914" i="18" s="1"/>
  <c r="BD918" i="18"/>
  <c r="BF918" i="18" s="1"/>
  <c r="BD922" i="18"/>
  <c r="BF922" i="18" s="1"/>
  <c r="BD926" i="18"/>
  <c r="BF926" i="18" s="1"/>
  <c r="BD930" i="18"/>
  <c r="BF930" i="18" s="1"/>
  <c r="BD934" i="18"/>
  <c r="BF934" i="18" s="1"/>
  <c r="BD938" i="18"/>
  <c r="BF938" i="18" s="1"/>
  <c r="BD942" i="18"/>
  <c r="BF942" i="18" s="1"/>
  <c r="BD744" i="18"/>
  <c r="BF744" i="18" s="1"/>
  <c r="BD31" i="18"/>
  <c r="BF31" i="18" s="1"/>
  <c r="BD225" i="18"/>
  <c r="BF225" i="18" s="1"/>
  <c r="BD246" i="18"/>
  <c r="BF246" i="18" s="1"/>
  <c r="BD257" i="18"/>
  <c r="BF257" i="18" s="1"/>
  <c r="BD278" i="18"/>
  <c r="BF278" i="18" s="1"/>
  <c r="BD289" i="18"/>
  <c r="BF289" i="18" s="1"/>
  <c r="BD310" i="18"/>
  <c r="BF310" i="18" s="1"/>
  <c r="BD321" i="18"/>
  <c r="BF321" i="18" s="1"/>
  <c r="BD342" i="18"/>
  <c r="BF342" i="18" s="1"/>
  <c r="BD353" i="18"/>
  <c r="BF353" i="18" s="1"/>
  <c r="BD373" i="18"/>
  <c r="BF373" i="18" s="1"/>
  <c r="BD384" i="18"/>
  <c r="BF384" i="18" s="1"/>
  <c r="BD405" i="18"/>
  <c r="BF405" i="18" s="1"/>
  <c r="BD416" i="18"/>
  <c r="BF416" i="18" s="1"/>
  <c r="BD437" i="18"/>
  <c r="BF437" i="18" s="1"/>
  <c r="BD448" i="18"/>
  <c r="BF448" i="18" s="1"/>
  <c r="BD468" i="18"/>
  <c r="BF468" i="18" s="1"/>
  <c r="BD480" i="18"/>
  <c r="BF480" i="18" s="1"/>
  <c r="BD497" i="18"/>
  <c r="BF497" i="18" s="1"/>
  <c r="BD501" i="18"/>
  <c r="BF501" i="18" s="1"/>
  <c r="BD53" i="18"/>
  <c r="BF53" i="18" s="1"/>
  <c r="BD659" i="18"/>
  <c r="BF659" i="18" s="1"/>
  <c r="BD25" i="18"/>
  <c r="BF25" i="18" s="1"/>
  <c r="BD226" i="18"/>
  <c r="BF226" i="18" s="1"/>
  <c r="BD237" i="18"/>
  <c r="BF237" i="18" s="1"/>
  <c r="BD258" i="18"/>
  <c r="BF258" i="18" s="1"/>
  <c r="BD269" i="18"/>
  <c r="BF269" i="18" s="1"/>
  <c r="BD290" i="18"/>
  <c r="BF290" i="18" s="1"/>
  <c r="BD301" i="18"/>
  <c r="BF301" i="18" s="1"/>
  <c r="BD326" i="18"/>
  <c r="BF326" i="18" s="1"/>
  <c r="BD333" i="18"/>
  <c r="BF333" i="18" s="1"/>
  <c r="BD669" i="18"/>
  <c r="BF669" i="18" s="1"/>
  <c r="BD364" i="18"/>
  <c r="BF364" i="18" s="1"/>
  <c r="BD385" i="18"/>
  <c r="BF385" i="18" s="1"/>
  <c r="BD396" i="18"/>
  <c r="BF396" i="18" s="1"/>
  <c r="BD417" i="18"/>
  <c r="BF417" i="18" s="1"/>
  <c r="BD428" i="18"/>
  <c r="BF428" i="18" s="1"/>
  <c r="BD449" i="18"/>
  <c r="BF449" i="18" s="1"/>
  <c r="BD460" i="18"/>
  <c r="BF460" i="18" s="1"/>
  <c r="BD481" i="18"/>
  <c r="BF481" i="18" s="1"/>
  <c r="BD492" i="18"/>
  <c r="BF492" i="18" s="1"/>
  <c r="BD502" i="18"/>
  <c r="BF502" i="18" s="1"/>
  <c r="BD516" i="18"/>
  <c r="BF516" i="18" s="1"/>
  <c r="BD521" i="18"/>
  <c r="BF521" i="18" s="1"/>
  <c r="BD671" i="18"/>
  <c r="BF671" i="18" s="1"/>
  <c r="BD527" i="18"/>
  <c r="BF527" i="18" s="1"/>
  <c r="BD74" i="18"/>
  <c r="BF74" i="18" s="1"/>
  <c r="BD80" i="18"/>
  <c r="BF80" i="18" s="1"/>
  <c r="BD535" i="18"/>
  <c r="BF535" i="18" s="1"/>
  <c r="BD90" i="18"/>
  <c r="BF90" i="18" s="1"/>
  <c r="BD542" i="18"/>
  <c r="BF542" i="18" s="1"/>
  <c r="BD93" i="18"/>
  <c r="BF93" i="18" s="1"/>
  <c r="BD547" i="18"/>
  <c r="BF547" i="18" s="1"/>
  <c r="BD97" i="18"/>
  <c r="BF97" i="18" s="1"/>
  <c r="BD553" i="18"/>
  <c r="BF553" i="18" s="1"/>
  <c r="BD672" i="18"/>
  <c r="BF672" i="18" s="1"/>
  <c r="BD675" i="18"/>
  <c r="BF675" i="18" s="1"/>
  <c r="BD113" i="18"/>
  <c r="BF113" i="18" s="1"/>
  <c r="BD115" i="18"/>
  <c r="BF115" i="18" s="1"/>
  <c r="BD562" i="18"/>
  <c r="BF562" i="18" s="1"/>
  <c r="BD118" i="18"/>
  <c r="BF118" i="18" s="1"/>
  <c r="BD119" i="18"/>
  <c r="BF119" i="18" s="1"/>
  <c r="BD571" i="18"/>
  <c r="BF571" i="18" s="1"/>
  <c r="BD122" i="18"/>
  <c r="BF122" i="18" s="1"/>
  <c r="BD575" i="18"/>
  <c r="BF575" i="18" s="1"/>
  <c r="BD126" i="18"/>
  <c r="BF126" i="18" s="1"/>
  <c r="BD130" i="18"/>
  <c r="BF130" i="18" s="1"/>
  <c r="BD579" i="18"/>
  <c r="BF579" i="18" s="1"/>
  <c r="BD132" i="18"/>
  <c r="BF132" i="18" s="1"/>
  <c r="BD136" i="18"/>
  <c r="BF136" i="18" s="1"/>
  <c r="BD140" i="18"/>
  <c r="BF140" i="18" s="1"/>
  <c r="BD585" i="18"/>
  <c r="BF585" i="18" s="1"/>
  <c r="BD703" i="18"/>
  <c r="BF703" i="18" s="1"/>
  <c r="BD676" i="18"/>
  <c r="BF676" i="18" s="1"/>
  <c r="BD147" i="18"/>
  <c r="BF147" i="18" s="1"/>
  <c r="BD769" i="18"/>
  <c r="BF769" i="18" s="1"/>
  <c r="BD151" i="18"/>
  <c r="BF151" i="18" s="1"/>
  <c r="BD761" i="18"/>
  <c r="BF761" i="18" s="1"/>
  <c r="BD680" i="18"/>
  <c r="BF680" i="18" s="1"/>
  <c r="BD155" i="18"/>
  <c r="BF155" i="18" s="1"/>
  <c r="BD590" i="18"/>
  <c r="BF590" i="18" s="1"/>
  <c r="BD156" i="18"/>
  <c r="BF156" i="18" s="1"/>
  <c r="BD595" i="18"/>
  <c r="BF595" i="18" s="1"/>
  <c r="BD598" i="18"/>
  <c r="BF598" i="18" s="1"/>
  <c r="BD602" i="18"/>
  <c r="BF602" i="18" s="1"/>
  <c r="BD162" i="18"/>
  <c r="BF162" i="18" s="1"/>
  <c r="BD35" i="18"/>
  <c r="BF35" i="18" s="1"/>
  <c r="BD388" i="18"/>
  <c r="BF388" i="18" s="1"/>
  <c r="BD473" i="18"/>
  <c r="BF473" i="18" s="1"/>
  <c r="BD61" i="18"/>
  <c r="BF61" i="18" s="1"/>
  <c r="BD548" i="18"/>
  <c r="BF548" i="18" s="1"/>
  <c r="BD566" i="18"/>
  <c r="BF566" i="18" s="1"/>
  <c r="BD133" i="18"/>
  <c r="BF133" i="18" s="1"/>
  <c r="BD152" i="18"/>
  <c r="BF152" i="18" s="1"/>
  <c r="BD599" i="18"/>
  <c r="BF599" i="18" s="1"/>
  <c r="BD606" i="18"/>
  <c r="BF606" i="18" s="1"/>
  <c r="BD184" i="18"/>
  <c r="BF184" i="18" s="1"/>
  <c r="BD613" i="18"/>
  <c r="BF613" i="18" s="1"/>
  <c r="BD192" i="18"/>
  <c r="BF192" i="18" s="1"/>
  <c r="BD777" i="18"/>
  <c r="BF777" i="18" s="1"/>
  <c r="BD625" i="18"/>
  <c r="BF625" i="18" s="1"/>
  <c r="BD209" i="18"/>
  <c r="BF209" i="18" s="1"/>
  <c r="BD647" i="18"/>
  <c r="BF647" i="18" s="1"/>
  <c r="BD811" i="18"/>
  <c r="BF811" i="18" s="1"/>
  <c r="BD817" i="18"/>
  <c r="BF817" i="18" s="1"/>
  <c r="BD839" i="18"/>
  <c r="BF839" i="18" s="1"/>
  <c r="BD229" i="18"/>
  <c r="BF229" i="18" s="1"/>
  <c r="BD313" i="18"/>
  <c r="BF313" i="18" s="1"/>
  <c r="BD484" i="18"/>
  <c r="BF484" i="18" s="1"/>
  <c r="BD528" i="18"/>
  <c r="BF528" i="18" s="1"/>
  <c r="BD101" i="18"/>
  <c r="BF101" i="18" s="1"/>
  <c r="BD120" i="18"/>
  <c r="BF120" i="18" s="1"/>
  <c r="BD137" i="18"/>
  <c r="BF137" i="18" s="1"/>
  <c r="BD766" i="18"/>
  <c r="BF766" i="18" s="1"/>
  <c r="BD174" i="18"/>
  <c r="BF174" i="18" s="1"/>
  <c r="BD178" i="18"/>
  <c r="BF178" i="18" s="1"/>
  <c r="BD186" i="18"/>
  <c r="BF186" i="18" s="1"/>
  <c r="BD762" i="18"/>
  <c r="BF762" i="18" s="1"/>
  <c r="BD200" i="18"/>
  <c r="BF200" i="18" s="1"/>
  <c r="BD618" i="18"/>
  <c r="BF618" i="18" s="1"/>
  <c r="BD636" i="18"/>
  <c r="BF636" i="18" s="1"/>
  <c r="BD642" i="18"/>
  <c r="BF642" i="18" s="1"/>
  <c r="BD798" i="18"/>
  <c r="BF798" i="18" s="1"/>
  <c r="BD799" i="18"/>
  <c r="BF799" i="18" s="1"/>
  <c r="BD830" i="18"/>
  <c r="BF830" i="18" s="1"/>
  <c r="BD837" i="18"/>
  <c r="BF837" i="18" s="1"/>
  <c r="BD868" i="18"/>
  <c r="BF868" i="18" s="1"/>
  <c r="BD866" i="18"/>
  <c r="BF866" i="18" s="1"/>
  <c r="BD888" i="18"/>
  <c r="BF888" i="18" s="1"/>
  <c r="BD849" i="18"/>
  <c r="BF849" i="18" s="1"/>
  <c r="BD854" i="18"/>
  <c r="BF854" i="18" s="1"/>
  <c r="BD858" i="18"/>
  <c r="BF858" i="18" s="1"/>
  <c r="BD875" i="18"/>
  <c r="BF875" i="18" s="1"/>
  <c r="BD877" i="18"/>
  <c r="BF877" i="18" s="1"/>
  <c r="BD882" i="18"/>
  <c r="BF882" i="18" s="1"/>
  <c r="BD898" i="18"/>
  <c r="BF898" i="18" s="1"/>
  <c r="BD906" i="18"/>
  <c r="BF906" i="18" s="1"/>
  <c r="BD908" i="18"/>
  <c r="BF908" i="18" s="1"/>
  <c r="BD915" i="18"/>
  <c r="BF915" i="18" s="1"/>
  <c r="BD920" i="18"/>
  <c r="BF920" i="18" s="1"/>
  <c r="BD925" i="18"/>
  <c r="BF925" i="18" s="1"/>
  <c r="BD931" i="18"/>
  <c r="BF931" i="18" s="1"/>
  <c r="BD936" i="18"/>
  <c r="BF936" i="18" s="1"/>
  <c r="BD941" i="18"/>
  <c r="BF941" i="18" s="1"/>
  <c r="BD946" i="18"/>
  <c r="BF946" i="18" s="1"/>
  <c r="BD950" i="18"/>
  <c r="BF950" i="18" s="1"/>
  <c r="BD954" i="18"/>
  <c r="BF954" i="18" s="1"/>
  <c r="BD958" i="18"/>
  <c r="BF958" i="18" s="1"/>
  <c r="BD962" i="18"/>
  <c r="BF962" i="18" s="1"/>
  <c r="BD966" i="18"/>
  <c r="BF966" i="18" s="1"/>
  <c r="BD970" i="18"/>
  <c r="BF970" i="18" s="1"/>
  <c r="BD974" i="18"/>
  <c r="BF974" i="18" s="1"/>
  <c r="BD978" i="18"/>
  <c r="BF978" i="18" s="1"/>
  <c r="BD982" i="18"/>
  <c r="BF982" i="18" s="1"/>
  <c r="BD986" i="18"/>
  <c r="BF986" i="18" s="1"/>
  <c r="BD990" i="18"/>
  <c r="BF990" i="18" s="1"/>
  <c r="BD994" i="18"/>
  <c r="BF994" i="18" s="1"/>
  <c r="BD998" i="18"/>
  <c r="BF998" i="18" s="1"/>
  <c r="BD1002" i="18"/>
  <c r="BF1002" i="18" s="1"/>
  <c r="BD1006" i="18"/>
  <c r="BF1006" i="18" s="1"/>
  <c r="BD1010" i="18"/>
  <c r="BF1010" i="18" s="1"/>
  <c r="BD1014" i="18"/>
  <c r="BF1014" i="18" s="1"/>
  <c r="BD1018" i="18"/>
  <c r="BF1018" i="18" s="1"/>
  <c r="BD1022" i="18"/>
  <c r="BF1022" i="18" s="1"/>
  <c r="BD1026" i="18"/>
  <c r="BF1026" i="18" s="1"/>
  <c r="BD1030" i="18"/>
  <c r="BF1030" i="18" s="1"/>
  <c r="BD1034" i="18"/>
  <c r="BF1034" i="18" s="1"/>
  <c r="BD1038" i="18"/>
  <c r="BF1038" i="18" s="1"/>
  <c r="BD1042" i="18"/>
  <c r="BF1042" i="18" s="1"/>
  <c r="BD1046" i="18"/>
  <c r="BF1046" i="18" s="1"/>
  <c r="BD1050" i="18"/>
  <c r="BF1050" i="18" s="1"/>
  <c r="BD1054" i="18"/>
  <c r="BF1054" i="18" s="1"/>
  <c r="BD1058" i="18"/>
  <c r="BF1058" i="18" s="1"/>
  <c r="BD1062" i="18"/>
  <c r="BF1062" i="18" s="1"/>
  <c r="BD1066" i="18"/>
  <c r="BF1066" i="18" s="1"/>
  <c r="BD1070" i="18"/>
  <c r="BF1070" i="18" s="1"/>
  <c r="BD1074" i="18"/>
  <c r="BF1074" i="18" s="1"/>
  <c r="BD1078" i="18"/>
  <c r="BF1078" i="18" s="1"/>
  <c r="BD1082" i="18"/>
  <c r="BF1082" i="18" s="1"/>
  <c r="BD1087" i="18"/>
  <c r="BF1087" i="18" s="1"/>
  <c r="BD1091" i="18"/>
  <c r="BF1091" i="18" s="1"/>
  <c r="BD1095" i="18"/>
  <c r="BF1095" i="18" s="1"/>
  <c r="BD324" i="18"/>
  <c r="BF324" i="18" s="1"/>
  <c r="BD409" i="18"/>
  <c r="BF409" i="18" s="1"/>
  <c r="BD531" i="18"/>
  <c r="BF531" i="18" s="1"/>
  <c r="BD554" i="18"/>
  <c r="BF554" i="18" s="1"/>
  <c r="BD572" i="18"/>
  <c r="BF572" i="18" s="1"/>
  <c r="BD141" i="18"/>
  <c r="BF141" i="18" s="1"/>
  <c r="BD701" i="18"/>
  <c r="BF701" i="18" s="1"/>
  <c r="BD603" i="18"/>
  <c r="BF603" i="18" s="1"/>
  <c r="BD170" i="18"/>
  <c r="BF170" i="18" s="1"/>
  <c r="BD781" i="18"/>
  <c r="BF781" i="18" s="1"/>
  <c r="BD785" i="18"/>
  <c r="BF785" i="18" s="1"/>
  <c r="BD193" i="18"/>
  <c r="BF193" i="18" s="1"/>
  <c r="BD686" i="18"/>
  <c r="BF686" i="18" s="1"/>
  <c r="BD626" i="18"/>
  <c r="BF626" i="18" s="1"/>
  <c r="BD631" i="18"/>
  <c r="BF631" i="18" s="1"/>
  <c r="BD648" i="18"/>
  <c r="BF648" i="18" s="1"/>
  <c r="BD796" i="18"/>
  <c r="BF796" i="18" s="1"/>
  <c r="BD818" i="18"/>
  <c r="BF818" i="18" s="1"/>
  <c r="BD825" i="18"/>
  <c r="BF825" i="18" s="1"/>
  <c r="BD250" i="18"/>
  <c r="BF250" i="18" s="1"/>
  <c r="BD420" i="18"/>
  <c r="BF420" i="18" s="1"/>
  <c r="BD45" i="18"/>
  <c r="BF45" i="18" s="1"/>
  <c r="BD82" i="18"/>
  <c r="BF82" i="18" s="1"/>
  <c r="BD673" i="18"/>
  <c r="BF673" i="18" s="1"/>
  <c r="BD123" i="18"/>
  <c r="BF123" i="18" s="1"/>
  <c r="BD586" i="18"/>
  <c r="BF586" i="18" s="1"/>
  <c r="BD763" i="18"/>
  <c r="BF763" i="18" s="1"/>
  <c r="BD179" i="18"/>
  <c r="BF179" i="18" s="1"/>
  <c r="BD684" i="18"/>
  <c r="BF684" i="18" s="1"/>
  <c r="BD609" i="18"/>
  <c r="BF609" i="18" s="1"/>
  <c r="BD188" i="18"/>
  <c r="BF188" i="18" s="1"/>
  <c r="BD619" i="18"/>
  <c r="BF619" i="18" s="1"/>
  <c r="BD622" i="18"/>
  <c r="BF622" i="18" s="1"/>
  <c r="BD207" i="18"/>
  <c r="BF207" i="18" s="1"/>
  <c r="BD212" i="18"/>
  <c r="BF212" i="18" s="1"/>
  <c r="BD800" i="18"/>
  <c r="BF800" i="18" s="1"/>
  <c r="BD804" i="18"/>
  <c r="BF804" i="18" s="1"/>
  <c r="BD838" i="18"/>
  <c r="BF838" i="18" s="1"/>
  <c r="BD845" i="18"/>
  <c r="BF845" i="18" s="1"/>
  <c r="BD862" i="18"/>
  <c r="BF862" i="18" s="1"/>
  <c r="BD867" i="18"/>
  <c r="BF867" i="18" s="1"/>
  <c r="BD891" i="18"/>
  <c r="BF891" i="18" s="1"/>
  <c r="BD850" i="18"/>
  <c r="BF850" i="18" s="1"/>
  <c r="BD855" i="18"/>
  <c r="BF855" i="18" s="1"/>
  <c r="BD871" i="18"/>
  <c r="BF871" i="18" s="1"/>
  <c r="BD876" i="18"/>
  <c r="BF876" i="18" s="1"/>
  <c r="BD878" i="18"/>
  <c r="BF878" i="18" s="1"/>
  <c r="BD883" i="18"/>
  <c r="BF883" i="18" s="1"/>
  <c r="BD899" i="18"/>
  <c r="BF899" i="18" s="1"/>
  <c r="BD911" i="18"/>
  <c r="BF911" i="18" s="1"/>
  <c r="BD913" i="18"/>
  <c r="BF913" i="18" s="1"/>
  <c r="BD916" i="18"/>
  <c r="BF916" i="18" s="1"/>
  <c r="BD921" i="18"/>
  <c r="BF921" i="18" s="1"/>
  <c r="BD927" i="18"/>
  <c r="BF927" i="18" s="1"/>
  <c r="BD932" i="18"/>
  <c r="BF932" i="18" s="1"/>
  <c r="BD937" i="18"/>
  <c r="BF937" i="18" s="1"/>
  <c r="BD943" i="18"/>
  <c r="BF943" i="18" s="1"/>
  <c r="BD947" i="18"/>
  <c r="BF947" i="18" s="1"/>
  <c r="BD951" i="18"/>
  <c r="BF951" i="18" s="1"/>
  <c r="BD955" i="18"/>
  <c r="BF955" i="18" s="1"/>
  <c r="BD959" i="18"/>
  <c r="BF959" i="18" s="1"/>
  <c r="BD963" i="18"/>
  <c r="BF963" i="18" s="1"/>
  <c r="BD967" i="18"/>
  <c r="BF967" i="18" s="1"/>
  <c r="BD971" i="18"/>
  <c r="BF971" i="18" s="1"/>
  <c r="BD975" i="18"/>
  <c r="BF975" i="18" s="1"/>
  <c r="BD979" i="18"/>
  <c r="BF979" i="18" s="1"/>
  <c r="BD983" i="18"/>
  <c r="BF983" i="18" s="1"/>
  <c r="BD987" i="18"/>
  <c r="BF987" i="18" s="1"/>
  <c r="BD991" i="18"/>
  <c r="BF991" i="18" s="1"/>
  <c r="BD995" i="18"/>
  <c r="BF995" i="18" s="1"/>
  <c r="BD999" i="18"/>
  <c r="BF999" i="18" s="1"/>
  <c r="BD1003" i="18"/>
  <c r="BF1003" i="18" s="1"/>
  <c r="BD1007" i="18"/>
  <c r="BF1007" i="18" s="1"/>
  <c r="BD1011" i="18"/>
  <c r="BF1011" i="18" s="1"/>
  <c r="BD1015" i="18"/>
  <c r="BF1015" i="18" s="1"/>
  <c r="BD1019" i="18"/>
  <c r="BF1019" i="18" s="1"/>
  <c r="BD1023" i="18"/>
  <c r="BF1023" i="18" s="1"/>
  <c r="BD1027" i="18"/>
  <c r="BF1027" i="18" s="1"/>
  <c r="BD1031" i="18"/>
  <c r="BF1031" i="18" s="1"/>
  <c r="BD1035" i="18"/>
  <c r="BF1035" i="18" s="1"/>
  <c r="BD1039" i="18"/>
  <c r="BF1039" i="18" s="1"/>
  <c r="BD1043" i="18"/>
  <c r="BF1043" i="18" s="1"/>
  <c r="BD1047" i="18"/>
  <c r="BF1047" i="18" s="1"/>
  <c r="BD1051" i="18"/>
  <c r="BF1051" i="18" s="1"/>
  <c r="BD1055" i="18"/>
  <c r="BF1055" i="18" s="1"/>
  <c r="BD1059" i="18"/>
  <c r="BF1059" i="18" s="1"/>
  <c r="BD1063" i="18"/>
  <c r="BF1063" i="18" s="1"/>
  <c r="BD1067" i="18"/>
  <c r="BF1067" i="18" s="1"/>
  <c r="BD1071" i="18"/>
  <c r="BF1071" i="18" s="1"/>
  <c r="BD1075" i="18"/>
  <c r="BF1075" i="18" s="1"/>
  <c r="BD1079" i="18"/>
  <c r="BF1079" i="18" s="1"/>
  <c r="BD1083" i="18"/>
  <c r="BF1083" i="18" s="1"/>
  <c r="BD1088" i="18"/>
  <c r="BF1088" i="18" s="1"/>
  <c r="BD1092" i="18"/>
  <c r="BF1092" i="18" s="1"/>
  <c r="BD1096" i="18"/>
  <c r="BF1096" i="18" s="1"/>
  <c r="BD1100" i="18"/>
  <c r="BF1100" i="18" s="1"/>
  <c r="BD1104" i="18"/>
  <c r="BF1104" i="18" s="1"/>
  <c r="BD1108" i="18"/>
  <c r="BF1108" i="18" s="1"/>
  <c r="BD1112" i="18"/>
  <c r="BF1112" i="18" s="1"/>
  <c r="BD1116" i="18"/>
  <c r="BF1116" i="18" s="1"/>
  <c r="BD1120" i="18"/>
  <c r="BF1120" i="18" s="1"/>
  <c r="BD1124" i="18"/>
  <c r="BF1124" i="18" s="1"/>
  <c r="BD1128" i="18"/>
  <c r="BF1128" i="18" s="1"/>
  <c r="BD1140" i="18"/>
  <c r="BF1140" i="18" s="1"/>
  <c r="BD1135" i="18"/>
  <c r="BF1135" i="18" s="1"/>
  <c r="BD1139" i="18"/>
  <c r="BF1139" i="18" s="1"/>
  <c r="BD1143" i="18"/>
  <c r="BF1143" i="18" s="1"/>
  <c r="BD1147" i="18"/>
  <c r="BF1147" i="18" s="1"/>
  <c r="BD1152" i="18"/>
  <c r="BF1152" i="18" s="1"/>
  <c r="BD1156" i="18"/>
  <c r="BF1156" i="18" s="1"/>
  <c r="BD1160" i="18"/>
  <c r="BF1160" i="18" s="1"/>
  <c r="BD1163" i="18"/>
  <c r="BF1163" i="18" s="1"/>
  <c r="BD1167" i="18"/>
  <c r="BF1167" i="18" s="1"/>
  <c r="BD1172" i="18"/>
  <c r="BF1172" i="18" s="1"/>
  <c r="BD1176" i="18"/>
  <c r="BF1176" i="18" s="1"/>
  <c r="BD1180" i="18"/>
  <c r="BF1180" i="18" s="1"/>
  <c r="BD1184" i="18"/>
  <c r="BF1184" i="18" s="1"/>
  <c r="BD1188" i="18"/>
  <c r="BF1188" i="18" s="1"/>
  <c r="BD1192" i="18"/>
  <c r="BF1192" i="18" s="1"/>
  <c r="BD1196" i="18"/>
  <c r="BF1196" i="18" s="1"/>
  <c r="BD1200" i="18"/>
  <c r="BF1200" i="18" s="1"/>
  <c r="BD1204" i="18"/>
  <c r="BF1204" i="18" s="1"/>
  <c r="BD1208" i="18"/>
  <c r="BF1208" i="18" s="1"/>
  <c r="BD1212" i="18"/>
  <c r="BF1212" i="18" s="1"/>
  <c r="BD651" i="18"/>
  <c r="BF651" i="18" s="1"/>
  <c r="BD261" i="18"/>
  <c r="BF261" i="18" s="1"/>
  <c r="BD346" i="18"/>
  <c r="BF346" i="18" s="1"/>
  <c r="BD504" i="18"/>
  <c r="BF504" i="18" s="1"/>
  <c r="BD536" i="18"/>
  <c r="BF536" i="18" s="1"/>
  <c r="BD107" i="18"/>
  <c r="BF107" i="18" s="1"/>
  <c r="BD576" i="18"/>
  <c r="BF576" i="18" s="1"/>
  <c r="BD704" i="18"/>
  <c r="BF704" i="18" s="1"/>
  <c r="BD591" i="18"/>
  <c r="BF591" i="18" s="1"/>
  <c r="BD163" i="18"/>
  <c r="BF163" i="18" s="1"/>
  <c r="BD171" i="18"/>
  <c r="BF171" i="18" s="1"/>
  <c r="BD695" i="18"/>
  <c r="BF695" i="18" s="1"/>
  <c r="BD702" i="18"/>
  <c r="BF702" i="18" s="1"/>
  <c r="BD780" i="18"/>
  <c r="BF780" i="18" s="1"/>
  <c r="BD197" i="18"/>
  <c r="BF197" i="18" s="1"/>
  <c r="BD614" i="18"/>
  <c r="BF614" i="18" s="1"/>
  <c r="BD632" i="18"/>
  <c r="BF632" i="18" s="1"/>
  <c r="BD638" i="18"/>
  <c r="BF638" i="18" s="1"/>
  <c r="BD793" i="18"/>
  <c r="BF793" i="18" s="1"/>
  <c r="BD807" i="18"/>
  <c r="BF807" i="18" s="1"/>
  <c r="BD826" i="18"/>
  <c r="BF826" i="18" s="1"/>
  <c r="BD833" i="18"/>
  <c r="BF833" i="18" s="1"/>
  <c r="BD356" i="18"/>
  <c r="BF356" i="18" s="1"/>
  <c r="BD441" i="18"/>
  <c r="BF441" i="18" s="1"/>
  <c r="BD539" i="18"/>
  <c r="BF539" i="18" s="1"/>
  <c r="BD556" i="18"/>
  <c r="BF556" i="18" s="1"/>
  <c r="BD127" i="18"/>
  <c r="BF127" i="18" s="1"/>
  <c r="BD144" i="18"/>
  <c r="BF144" i="18" s="1"/>
  <c r="BD157" i="18"/>
  <c r="BF157" i="18" s="1"/>
  <c r="BD181" i="18"/>
  <c r="BF181" i="18" s="1"/>
  <c r="BD782" i="18"/>
  <c r="BF782" i="18" s="1"/>
  <c r="BD189" i="18"/>
  <c r="BF189" i="18" s="1"/>
  <c r="BD685" i="18"/>
  <c r="BF685" i="18" s="1"/>
  <c r="BD623" i="18"/>
  <c r="BF623" i="18" s="1"/>
  <c r="BD629" i="18"/>
  <c r="BF629" i="18" s="1"/>
  <c r="BD644" i="18"/>
  <c r="BF644" i="18" s="1"/>
  <c r="BD214" i="18"/>
  <c r="BF214" i="18" s="1"/>
  <c r="BD814" i="18"/>
  <c r="BF814" i="18" s="1"/>
  <c r="BD821" i="18"/>
  <c r="BF821" i="18" s="1"/>
  <c r="BD846" i="18"/>
  <c r="BF846" i="18" s="1"/>
  <c r="BD863" i="18"/>
  <c r="BF863" i="18" s="1"/>
  <c r="BD885" i="18"/>
  <c r="BF885" i="18" s="1"/>
  <c r="BD889" i="18"/>
  <c r="BF889" i="18" s="1"/>
  <c r="BD851" i="18"/>
  <c r="BF851" i="18" s="1"/>
  <c r="BD857" i="18"/>
  <c r="BF857" i="18" s="1"/>
  <c r="BD872" i="18"/>
  <c r="BF872" i="18" s="1"/>
  <c r="BD859" i="18"/>
  <c r="BF859" i="18" s="1"/>
  <c r="BD880" i="18"/>
  <c r="BF880" i="18" s="1"/>
  <c r="BD869" i="18"/>
  <c r="BF869" i="18" s="1"/>
  <c r="BD910" i="18"/>
  <c r="BF910" i="18" s="1"/>
  <c r="BD903" i="18"/>
  <c r="BF903" i="18" s="1"/>
  <c r="BD909" i="18"/>
  <c r="BF909" i="18" s="1"/>
  <c r="BD917" i="18"/>
  <c r="BF917" i="18" s="1"/>
  <c r="BD923" i="18"/>
  <c r="BF923" i="18" s="1"/>
  <c r="BD928" i="18"/>
  <c r="BF928" i="18" s="1"/>
  <c r="BD933" i="18"/>
  <c r="BF933" i="18" s="1"/>
  <c r="BD939" i="18"/>
  <c r="BF939" i="18" s="1"/>
  <c r="BD944" i="18"/>
  <c r="BF944" i="18" s="1"/>
  <c r="BD948" i="18"/>
  <c r="BF948" i="18" s="1"/>
  <c r="BD952" i="18"/>
  <c r="BF952" i="18" s="1"/>
  <c r="BD956" i="18"/>
  <c r="BF956" i="18" s="1"/>
  <c r="BD960" i="18"/>
  <c r="BF960" i="18" s="1"/>
  <c r="BD964" i="18"/>
  <c r="BF964" i="18" s="1"/>
  <c r="BD968" i="18"/>
  <c r="BF968" i="18" s="1"/>
  <c r="BD972" i="18"/>
  <c r="BF972" i="18" s="1"/>
  <c r="BD976" i="18"/>
  <c r="BF976" i="18" s="1"/>
  <c r="BD980" i="18"/>
  <c r="BF980" i="18" s="1"/>
  <c r="BD984" i="18"/>
  <c r="BF984" i="18" s="1"/>
  <c r="BD988" i="18"/>
  <c r="BF988" i="18" s="1"/>
  <c r="BD992" i="18"/>
  <c r="BF992" i="18" s="1"/>
  <c r="BD996" i="18"/>
  <c r="BF996" i="18" s="1"/>
  <c r="BD1000" i="18"/>
  <c r="BF1000" i="18" s="1"/>
  <c r="BD1004" i="18"/>
  <c r="BF1004" i="18" s="1"/>
  <c r="BD1008" i="18"/>
  <c r="BF1008" i="18" s="1"/>
  <c r="BD1012" i="18"/>
  <c r="BF1012" i="18" s="1"/>
  <c r="BD1016" i="18"/>
  <c r="BF1016" i="18" s="1"/>
  <c r="BD1020" i="18"/>
  <c r="BF1020" i="18" s="1"/>
  <c r="BD1024" i="18"/>
  <c r="BF1024" i="18" s="1"/>
  <c r="BD1028" i="18"/>
  <c r="BF1028" i="18" s="1"/>
  <c r="BD1032" i="18"/>
  <c r="BF1032" i="18" s="1"/>
  <c r="BD1036" i="18"/>
  <c r="BF1036" i="18" s="1"/>
  <c r="BD1040" i="18"/>
  <c r="BF1040" i="18" s="1"/>
  <c r="BD1044" i="18"/>
  <c r="BF1044" i="18" s="1"/>
  <c r="BD1048" i="18"/>
  <c r="BF1048" i="18" s="1"/>
  <c r="BD1052" i="18"/>
  <c r="BF1052" i="18" s="1"/>
  <c r="BD1056" i="18"/>
  <c r="BF1056" i="18" s="1"/>
  <c r="BD1060" i="18"/>
  <c r="BF1060" i="18" s="1"/>
  <c r="BD1064" i="18"/>
  <c r="BF1064" i="18" s="1"/>
  <c r="BD1068" i="18"/>
  <c r="BF1068" i="18" s="1"/>
  <c r="BD1072" i="18"/>
  <c r="BF1072" i="18" s="1"/>
  <c r="BD1076" i="18"/>
  <c r="BF1076" i="18" s="1"/>
  <c r="BD1080" i="18"/>
  <c r="BF1080" i="18" s="1"/>
  <c r="BD1085" i="18"/>
  <c r="BF1085" i="18" s="1"/>
  <c r="BD1089" i="18"/>
  <c r="BF1089" i="18" s="1"/>
  <c r="BD1093" i="18"/>
  <c r="BF1093" i="18" s="1"/>
  <c r="BD1097" i="18"/>
  <c r="BF1097" i="18" s="1"/>
  <c r="BD1101" i="18"/>
  <c r="BF1101" i="18" s="1"/>
  <c r="BD1105" i="18"/>
  <c r="BF1105" i="18" s="1"/>
  <c r="BD1109" i="18"/>
  <c r="BF1109" i="18" s="1"/>
  <c r="BD1113" i="18"/>
  <c r="BF1113" i="18" s="1"/>
  <c r="BD1117" i="18"/>
  <c r="BF1117" i="18" s="1"/>
  <c r="BD1121" i="18"/>
  <c r="BF1121" i="18" s="1"/>
  <c r="BD1125" i="18"/>
  <c r="BF1125" i="18" s="1"/>
  <c r="BD1129" i="18"/>
  <c r="BF1129" i="18" s="1"/>
  <c r="BD1132" i="18"/>
  <c r="BF1132" i="18" s="1"/>
  <c r="BD1136" i="18"/>
  <c r="BF1136" i="18" s="1"/>
  <c r="BD1149" i="18"/>
  <c r="BF1149" i="18" s="1"/>
  <c r="BD1144" i="18"/>
  <c r="BF1144" i="18" s="1"/>
  <c r="BD1148" i="18"/>
  <c r="BF1148" i="18" s="1"/>
  <c r="BD1153" i="18"/>
  <c r="BF1153" i="18" s="1"/>
  <c r="BD1157" i="18"/>
  <c r="BF1157" i="18" s="1"/>
  <c r="BD1161" i="18"/>
  <c r="BF1161" i="18" s="1"/>
  <c r="BD1164" i="18"/>
  <c r="BF1164" i="18" s="1"/>
  <c r="BD1168" i="18"/>
  <c r="BF1168" i="18" s="1"/>
  <c r="BD1173" i="18"/>
  <c r="BF1173" i="18" s="1"/>
  <c r="BD1177" i="18"/>
  <c r="BF1177" i="18" s="1"/>
  <c r="BD1181" i="18"/>
  <c r="BF1181" i="18" s="1"/>
  <c r="BD1185" i="18"/>
  <c r="BF1185" i="18" s="1"/>
  <c r="BD1189" i="18"/>
  <c r="BF1189" i="18" s="1"/>
  <c r="BD1193" i="18"/>
  <c r="BF1193" i="18" s="1"/>
  <c r="BD1197" i="18"/>
  <c r="BF1197" i="18" s="1"/>
  <c r="BD1201" i="18"/>
  <c r="BF1201" i="18" s="1"/>
  <c r="BD1205" i="18"/>
  <c r="BF1205" i="18" s="1"/>
  <c r="BD1209" i="18"/>
  <c r="BF1209" i="18" s="1"/>
  <c r="BD1213" i="18"/>
  <c r="BF1213" i="18" s="1"/>
  <c r="BD1217" i="18"/>
  <c r="BF1217" i="18" s="1"/>
  <c r="BD1221" i="18"/>
  <c r="BF1221" i="18" s="1"/>
  <c r="BD1225" i="18"/>
  <c r="BF1225" i="18" s="1"/>
  <c r="BD1228" i="18"/>
  <c r="BF1228" i="18" s="1"/>
  <c r="BD1232" i="18"/>
  <c r="BF1232" i="18" s="1"/>
  <c r="BD1237" i="18"/>
  <c r="BF1237" i="18" s="1"/>
  <c r="BD1241" i="18"/>
  <c r="BF1241" i="18" s="1"/>
  <c r="BD1245" i="18"/>
  <c r="BF1245" i="18" s="1"/>
  <c r="BD1249" i="18"/>
  <c r="BF1249" i="18" s="1"/>
  <c r="BD1253" i="18"/>
  <c r="BF1253" i="18" s="1"/>
  <c r="BD1257" i="18"/>
  <c r="BF1257" i="18" s="1"/>
  <c r="BD1261" i="18"/>
  <c r="BF1261" i="18" s="1"/>
  <c r="BD1265" i="18"/>
  <c r="BF1265" i="18" s="1"/>
  <c r="BD1269" i="18"/>
  <c r="BF1269" i="18" s="1"/>
  <c r="BD1273" i="18"/>
  <c r="BF1273" i="18" s="1"/>
  <c r="BD1277" i="18"/>
  <c r="BF1277" i="18" s="1"/>
  <c r="BD1281" i="18"/>
  <c r="BF1281" i="18" s="1"/>
  <c r="BD1285" i="18"/>
  <c r="BF1285" i="18" s="1"/>
  <c r="BD1289" i="18"/>
  <c r="BF1289" i="18" s="1"/>
  <c r="BD1293" i="18"/>
  <c r="BF1293" i="18" s="1"/>
  <c r="BD1297" i="18"/>
  <c r="BF1297" i="18" s="1"/>
  <c r="BD1301" i="18"/>
  <c r="BF1301" i="18" s="1"/>
  <c r="BD1305" i="18"/>
  <c r="BF1305" i="18" s="1"/>
  <c r="BD1309" i="18"/>
  <c r="BF1309" i="18" s="1"/>
  <c r="BD1313" i="18"/>
  <c r="BF1313" i="18" s="1"/>
  <c r="BD1317" i="18"/>
  <c r="BF1317" i="18" s="1"/>
  <c r="BD1321" i="18"/>
  <c r="BF1321" i="18" s="1"/>
  <c r="BD1325" i="18"/>
  <c r="BF1325" i="18" s="1"/>
  <c r="BD1329" i="18"/>
  <c r="BF1329" i="18" s="1"/>
  <c r="BD1333" i="18"/>
  <c r="BF1333" i="18" s="1"/>
  <c r="BD1337" i="18"/>
  <c r="BF1337" i="18" s="1"/>
  <c r="BD1342" i="18"/>
  <c r="BF1342" i="18" s="1"/>
  <c r="BD1347" i="18"/>
  <c r="BF1347" i="18" s="1"/>
  <c r="BD1351" i="18"/>
  <c r="BF1351" i="18" s="1"/>
  <c r="BD1355" i="18"/>
  <c r="BF1355" i="18" s="1"/>
  <c r="BD1360" i="18"/>
  <c r="BF1360" i="18" s="1"/>
  <c r="BD1364" i="18"/>
  <c r="BF1364" i="18" s="1"/>
  <c r="BD1372" i="18"/>
  <c r="BF1372" i="18" s="1"/>
  <c r="BD1385" i="18"/>
  <c r="BF1385" i="18" s="1"/>
  <c r="BD1389" i="18"/>
  <c r="BF1389" i="18" s="1"/>
  <c r="BD1393" i="18"/>
  <c r="BF1393" i="18" s="1"/>
  <c r="BD1397" i="18"/>
  <c r="BF1397" i="18" s="1"/>
  <c r="BD1401" i="18"/>
  <c r="BF1401" i="18" s="1"/>
  <c r="BD1406" i="18"/>
  <c r="BF1406" i="18" s="1"/>
  <c r="BD759" i="18"/>
  <c r="BF759" i="18" s="1"/>
  <c r="BD282" i="18"/>
  <c r="BF282" i="18" s="1"/>
  <c r="BD452" i="18"/>
  <c r="BF452" i="18" s="1"/>
  <c r="BD517" i="18"/>
  <c r="BF517" i="18" s="1"/>
  <c r="BD543" i="18"/>
  <c r="BF543" i="18" s="1"/>
  <c r="BD559" i="18"/>
  <c r="BF559" i="18" s="1"/>
  <c r="BD131" i="18"/>
  <c r="BF131" i="18" s="1"/>
  <c r="BD148" i="18"/>
  <c r="BF148" i="18" s="1"/>
  <c r="BD596" i="18"/>
  <c r="BF596" i="18" s="1"/>
  <c r="BD166" i="18"/>
  <c r="BF166" i="18" s="1"/>
  <c r="BD696" i="18"/>
  <c r="BF696" i="18" s="1"/>
  <c r="BD605" i="18"/>
  <c r="BF605" i="18" s="1"/>
  <c r="BD791" i="18"/>
  <c r="BF791" i="18" s="1"/>
  <c r="BD612" i="18"/>
  <c r="BF612" i="18" s="1"/>
  <c r="BD615" i="18"/>
  <c r="BF615" i="18" s="1"/>
  <c r="BD204" i="18"/>
  <c r="BF204" i="18" s="1"/>
  <c r="BD639" i="18"/>
  <c r="BF639" i="18" s="1"/>
  <c r="BD208" i="18"/>
  <c r="BF208" i="18" s="1"/>
  <c r="BD808" i="18"/>
  <c r="BF808" i="18" s="1"/>
  <c r="BD803" i="18"/>
  <c r="BF803" i="18" s="1"/>
  <c r="BD834" i="18"/>
  <c r="BF834" i="18" s="1"/>
  <c r="BD842" i="18"/>
  <c r="BF842" i="18" s="1"/>
  <c r="BD293" i="18"/>
  <c r="BF293" i="18" s="1"/>
  <c r="BD377" i="18"/>
  <c r="BF377" i="18" s="1"/>
  <c r="BD523" i="18"/>
  <c r="BF523" i="18" s="1"/>
  <c r="BD95" i="18"/>
  <c r="BF95" i="18" s="1"/>
  <c r="BD563" i="18"/>
  <c r="BF563" i="18" s="1"/>
  <c r="BD580" i="18"/>
  <c r="BF580" i="18" s="1"/>
  <c r="BD772" i="18"/>
  <c r="BF772" i="18" s="1"/>
  <c r="BD167" i="18"/>
  <c r="BF167" i="18" s="1"/>
  <c r="BD173" i="18"/>
  <c r="BF173" i="18" s="1"/>
  <c r="BD786" i="18"/>
  <c r="BF786" i="18" s="1"/>
  <c r="BD185" i="18"/>
  <c r="BF185" i="18" s="1"/>
  <c r="BD765" i="18"/>
  <c r="BF765" i="18" s="1"/>
  <c r="BD199" i="18"/>
  <c r="BF199" i="18" s="1"/>
  <c r="BD205" i="18"/>
  <c r="BF205" i="18" s="1"/>
  <c r="BD635" i="18"/>
  <c r="BF635" i="18" s="1"/>
  <c r="BD215" i="18"/>
  <c r="BF215" i="18" s="1"/>
  <c r="BD797" i="18"/>
  <c r="BF797" i="18" s="1"/>
  <c r="BD822" i="18"/>
  <c r="BF822" i="18" s="1"/>
  <c r="BD829" i="18"/>
  <c r="BF829" i="18" s="1"/>
  <c r="BD847" i="18"/>
  <c r="BF847" i="18" s="1"/>
  <c r="BD865" i="18"/>
  <c r="BF865" i="18" s="1"/>
  <c r="BD887" i="18"/>
  <c r="BF887" i="18" s="1"/>
  <c r="BD892" i="18"/>
  <c r="BF892" i="18" s="1"/>
  <c r="BD853" i="18"/>
  <c r="BF853" i="18" s="1"/>
  <c r="BD894" i="18"/>
  <c r="BF894" i="18" s="1"/>
  <c r="BD873" i="18"/>
  <c r="BF873" i="18" s="1"/>
  <c r="BD900" i="18"/>
  <c r="BF900" i="18" s="1"/>
  <c r="BD881" i="18"/>
  <c r="BF881" i="18" s="1"/>
  <c r="BD896" i="18"/>
  <c r="BF896" i="18" s="1"/>
  <c r="BD901" i="18"/>
  <c r="BF901" i="18" s="1"/>
  <c r="BD907" i="18"/>
  <c r="BF907" i="18" s="1"/>
  <c r="BD904" i="18"/>
  <c r="BF904" i="18" s="1"/>
  <c r="BD919" i="18"/>
  <c r="BF919" i="18" s="1"/>
  <c r="BD924" i="18"/>
  <c r="BF924" i="18" s="1"/>
  <c r="BD929" i="18"/>
  <c r="BF929" i="18" s="1"/>
  <c r="BD935" i="18"/>
  <c r="BF935" i="18" s="1"/>
  <c r="BD940" i="18"/>
  <c r="BF940" i="18" s="1"/>
  <c r="BD945" i="18"/>
  <c r="BF945" i="18" s="1"/>
  <c r="BD949" i="18"/>
  <c r="BF949" i="18" s="1"/>
  <c r="BD953" i="18"/>
  <c r="BF953" i="18" s="1"/>
  <c r="BD957" i="18"/>
  <c r="BF957" i="18" s="1"/>
  <c r="BD961" i="18"/>
  <c r="BF961" i="18" s="1"/>
  <c r="BD965" i="18"/>
  <c r="BF965" i="18" s="1"/>
  <c r="BD969" i="18"/>
  <c r="BF969" i="18" s="1"/>
  <c r="BD973" i="18"/>
  <c r="BF973" i="18" s="1"/>
  <c r="BD977" i="18"/>
  <c r="BF977" i="18" s="1"/>
  <c r="BD981" i="18"/>
  <c r="BF981" i="18" s="1"/>
  <c r="BD985" i="18"/>
  <c r="BF985" i="18" s="1"/>
  <c r="BD989" i="18"/>
  <c r="BF989" i="18" s="1"/>
  <c r="BD993" i="18"/>
  <c r="BF993" i="18" s="1"/>
  <c r="BD997" i="18"/>
  <c r="BF997" i="18" s="1"/>
  <c r="BD1001" i="18"/>
  <c r="BF1001" i="18" s="1"/>
  <c r="BD1005" i="18"/>
  <c r="BF1005" i="18" s="1"/>
  <c r="BD1009" i="18"/>
  <c r="BF1009" i="18" s="1"/>
  <c r="BD1013" i="18"/>
  <c r="BF1013" i="18" s="1"/>
  <c r="BD1017" i="18"/>
  <c r="BF1017" i="18" s="1"/>
  <c r="BD1021" i="18"/>
  <c r="BF1021" i="18" s="1"/>
  <c r="BD1025" i="18"/>
  <c r="BF1025" i="18" s="1"/>
  <c r="BD1029" i="18"/>
  <c r="BF1029" i="18" s="1"/>
  <c r="BD1033" i="18"/>
  <c r="BF1033" i="18" s="1"/>
  <c r="BD1037" i="18"/>
  <c r="BF1037" i="18" s="1"/>
  <c r="BD1041" i="18"/>
  <c r="BF1041" i="18" s="1"/>
  <c r="BD1045" i="18"/>
  <c r="BF1045" i="18" s="1"/>
  <c r="BD1049" i="18"/>
  <c r="BF1049" i="18" s="1"/>
  <c r="BD1053" i="18"/>
  <c r="BF1053" i="18" s="1"/>
  <c r="BD1057" i="18"/>
  <c r="BF1057" i="18" s="1"/>
  <c r="BD1061" i="18"/>
  <c r="BF1061" i="18" s="1"/>
  <c r="BD1065" i="18"/>
  <c r="BF1065" i="18" s="1"/>
  <c r="BD1069" i="18"/>
  <c r="BF1069" i="18" s="1"/>
  <c r="BD1073" i="18"/>
  <c r="BF1073" i="18" s="1"/>
  <c r="BD1077" i="18"/>
  <c r="BF1077" i="18" s="1"/>
  <c r="BD1081" i="18"/>
  <c r="BF1081" i="18" s="1"/>
  <c r="BD1086" i="18"/>
  <c r="BF1086" i="18" s="1"/>
  <c r="BD1090" i="18"/>
  <c r="BF1090" i="18" s="1"/>
  <c r="BD1094" i="18"/>
  <c r="BF1094" i="18" s="1"/>
  <c r="BD1098" i="18"/>
  <c r="BF1098" i="18" s="1"/>
  <c r="BD1102" i="18"/>
  <c r="BF1102" i="18" s="1"/>
  <c r="BD1106" i="18"/>
  <c r="BF1106" i="18" s="1"/>
  <c r="BD1110" i="18"/>
  <c r="BF1110" i="18" s="1"/>
  <c r="BD1114" i="18"/>
  <c r="BF1114" i="18" s="1"/>
  <c r="BD1118" i="18"/>
  <c r="BF1118" i="18" s="1"/>
  <c r="BD1122" i="18"/>
  <c r="BF1122" i="18" s="1"/>
  <c r="BD1126" i="18"/>
  <c r="BF1126" i="18" s="1"/>
  <c r="BD1130" i="18"/>
  <c r="BF1130" i="18" s="1"/>
  <c r="BD1133" i="18"/>
  <c r="BF1133" i="18" s="1"/>
  <c r="BD1137" i="18"/>
  <c r="BF1137" i="18" s="1"/>
  <c r="BD1141" i="18"/>
  <c r="BF1141" i="18" s="1"/>
  <c r="BD1145" i="18"/>
  <c r="BF1145" i="18" s="1"/>
  <c r="BD1150" i="18"/>
  <c r="BF1150" i="18" s="1"/>
  <c r="BD1154" i="18"/>
  <c r="BF1154" i="18" s="1"/>
  <c r="BD1158" i="18"/>
  <c r="BF1158" i="18" s="1"/>
  <c r="BD1170" i="18"/>
  <c r="BF1170" i="18" s="1"/>
  <c r="BD1165" i="18"/>
  <c r="BF1165" i="18" s="1"/>
  <c r="BD1169" i="18"/>
  <c r="BF1169" i="18" s="1"/>
  <c r="BD1174" i="18"/>
  <c r="BF1174" i="18" s="1"/>
  <c r="BD1178" i="18"/>
  <c r="BF1178" i="18" s="1"/>
  <c r="BD1182" i="18"/>
  <c r="BF1182" i="18" s="1"/>
  <c r="BD1186" i="18"/>
  <c r="BF1186" i="18" s="1"/>
  <c r="BD1190" i="18"/>
  <c r="BF1190" i="18" s="1"/>
  <c r="BD1194" i="18"/>
  <c r="BF1194" i="18" s="1"/>
  <c r="BD1198" i="18"/>
  <c r="BF1198" i="18" s="1"/>
  <c r="BD1202" i="18"/>
  <c r="BF1202" i="18" s="1"/>
  <c r="BD1206" i="18"/>
  <c r="BF1206" i="18" s="1"/>
  <c r="BD1210" i="18"/>
  <c r="BF1210" i="18" s="1"/>
  <c r="BD1214" i="18"/>
  <c r="BF1214" i="18" s="1"/>
  <c r="BD1218" i="18"/>
  <c r="BF1218" i="18" s="1"/>
  <c r="BD1222" i="18"/>
  <c r="BF1222" i="18" s="1"/>
  <c r="BD1234" i="18"/>
  <c r="BF1234" i="18" s="1"/>
  <c r="BD1229" i="18"/>
  <c r="BF1229" i="18" s="1"/>
  <c r="BD1233" i="18"/>
  <c r="BF1233" i="18" s="1"/>
  <c r="BD1238" i="18"/>
  <c r="BF1238" i="18" s="1"/>
  <c r="BD1242" i="18"/>
  <c r="BF1242" i="18" s="1"/>
  <c r="BD1246" i="18"/>
  <c r="BF1246" i="18" s="1"/>
  <c r="BD1250" i="18"/>
  <c r="BF1250" i="18" s="1"/>
  <c r="BD1254" i="18"/>
  <c r="BF1254" i="18" s="1"/>
  <c r="BD1258" i="18"/>
  <c r="BF1258" i="18" s="1"/>
  <c r="BD1262" i="18"/>
  <c r="BF1262" i="18" s="1"/>
  <c r="BD1266" i="18"/>
  <c r="BF1266" i="18" s="1"/>
  <c r="BD1270" i="18"/>
  <c r="BF1270" i="18" s="1"/>
  <c r="BD1274" i="18"/>
  <c r="BF1274" i="18" s="1"/>
  <c r="BD1278" i="18"/>
  <c r="BF1278" i="18" s="1"/>
  <c r="BD1282" i="18"/>
  <c r="BF1282" i="18" s="1"/>
  <c r="BD1286" i="18"/>
  <c r="BF1286" i="18" s="1"/>
  <c r="BD1290" i="18"/>
  <c r="BF1290" i="18" s="1"/>
  <c r="BD1294" i="18"/>
  <c r="BF1294" i="18" s="1"/>
  <c r="BD1298" i="18"/>
  <c r="BF1298" i="18" s="1"/>
  <c r="BD1302" i="18"/>
  <c r="BF1302" i="18" s="1"/>
  <c r="BD1306" i="18"/>
  <c r="BF1306" i="18" s="1"/>
  <c r="BD1310" i="18"/>
  <c r="BF1310" i="18" s="1"/>
  <c r="BD1314" i="18"/>
  <c r="BF1314" i="18" s="1"/>
  <c r="BD1318" i="18"/>
  <c r="BF1318" i="18" s="1"/>
  <c r="BD1322" i="18"/>
  <c r="BF1322" i="18" s="1"/>
  <c r="BD1326" i="18"/>
  <c r="BF1326" i="18" s="1"/>
  <c r="BD1330" i="18"/>
  <c r="BF1330" i="18" s="1"/>
  <c r="BD1334" i="18"/>
  <c r="BF1334" i="18" s="1"/>
  <c r="BD1338" i="18"/>
  <c r="BF1338" i="18" s="1"/>
  <c r="BD1344" i="18"/>
  <c r="BF1344" i="18" s="1"/>
  <c r="BD1348" i="18"/>
  <c r="BF1348" i="18" s="1"/>
  <c r="BD1352" i="18"/>
  <c r="BF1352" i="18" s="1"/>
  <c r="BD1357" i="18"/>
  <c r="BF1357" i="18" s="1"/>
  <c r="BD1361" i="18"/>
  <c r="BF1361" i="18" s="1"/>
  <c r="BD1230" i="18"/>
  <c r="BF1230" i="18" s="1"/>
  <c r="BD1239" i="18"/>
  <c r="BF1239" i="18" s="1"/>
  <c r="BD1247" i="18"/>
  <c r="BF1247" i="18" s="1"/>
  <c r="BD1255" i="18"/>
  <c r="BF1255" i="18" s="1"/>
  <c r="BD1263" i="18"/>
  <c r="BF1263" i="18" s="1"/>
  <c r="BD1271" i="18"/>
  <c r="BF1271" i="18" s="1"/>
  <c r="BD1279" i="18"/>
  <c r="BF1279" i="18" s="1"/>
  <c r="BD1295" i="18"/>
  <c r="BF1295" i="18" s="1"/>
  <c r="BD1303" i="18"/>
  <c r="BF1303" i="18" s="1"/>
  <c r="BD1311" i="18"/>
  <c r="BF1311" i="18" s="1"/>
  <c r="BD1319" i="18"/>
  <c r="BF1319" i="18" s="1"/>
  <c r="BD1327" i="18"/>
  <c r="BF1327" i="18" s="1"/>
  <c r="BD1335" i="18"/>
  <c r="BF1335" i="18" s="1"/>
  <c r="BD1345" i="18"/>
  <c r="BF1345" i="18" s="1"/>
  <c r="BD1362" i="18"/>
  <c r="BF1362" i="18" s="1"/>
  <c r="BD1379" i="18"/>
  <c r="BF1379" i="18" s="1"/>
  <c r="BD1388" i="18"/>
  <c r="BF1388" i="18" s="1"/>
  <c r="BD1408" i="18"/>
  <c r="BF1408" i="18" s="1"/>
  <c r="BD1412" i="18"/>
  <c r="BF1412" i="18" s="1"/>
  <c r="BD1416" i="18"/>
  <c r="BF1416" i="18" s="1"/>
  <c r="BD1420" i="18"/>
  <c r="BF1420" i="18" s="1"/>
  <c r="BD1424" i="18"/>
  <c r="BF1424" i="18" s="1"/>
  <c r="BD1428" i="18"/>
  <c r="BF1428" i="18" s="1"/>
  <c r="BD1432" i="18"/>
  <c r="BF1432" i="18" s="1"/>
  <c r="BD1436" i="18"/>
  <c r="BF1436" i="18" s="1"/>
  <c r="BD1441" i="18"/>
  <c r="BF1441" i="18" s="1"/>
  <c r="BD1445" i="18"/>
  <c r="BF1445" i="18" s="1"/>
  <c r="BD1449" i="18"/>
  <c r="BF1449" i="18" s="1"/>
  <c r="BD1453" i="18"/>
  <c r="BF1453" i="18" s="1"/>
  <c r="BD1457" i="18"/>
  <c r="BF1457" i="18" s="1"/>
  <c r="BD1468" i="18"/>
  <c r="BF1468" i="18" s="1"/>
  <c r="BD1472" i="18"/>
  <c r="BF1472" i="18" s="1"/>
  <c r="BD1476" i="18"/>
  <c r="BF1476" i="18" s="1"/>
  <c r="BD1480" i="18"/>
  <c r="BF1480" i="18" s="1"/>
  <c r="BD1484" i="18"/>
  <c r="BF1484" i="18" s="1"/>
  <c r="BD1488" i="18"/>
  <c r="BF1488" i="18" s="1"/>
  <c r="BD1493" i="18"/>
  <c r="BF1493" i="18" s="1"/>
  <c r="BD1500" i="18"/>
  <c r="BF1500" i="18" s="1"/>
  <c r="BD1507" i="18"/>
  <c r="BF1507" i="18" s="1"/>
  <c r="BD1512" i="18"/>
  <c r="BF1512" i="18" s="1"/>
  <c r="BD1518" i="18"/>
  <c r="BF1518" i="18" s="1"/>
  <c r="BD1524" i="18"/>
  <c r="BF1524" i="18" s="1"/>
  <c r="BD1528" i="18"/>
  <c r="BF1528" i="18" s="1"/>
  <c r="BD1538" i="18"/>
  <c r="BF1538" i="18" s="1"/>
  <c r="BD1546" i="18"/>
  <c r="BF1546" i="18" s="1"/>
  <c r="BD1554" i="18"/>
  <c r="BF1554" i="18" s="1"/>
  <c r="BD1564" i="18"/>
  <c r="BF1564" i="18" s="1"/>
  <c r="BD1576" i="18"/>
  <c r="BF1576" i="18" s="1"/>
  <c r="BD1584" i="18"/>
  <c r="BF1584" i="18" s="1"/>
  <c r="BD1596" i="18"/>
  <c r="BF1596" i="18" s="1"/>
  <c r="BD1605" i="18"/>
  <c r="BF1605" i="18" s="1"/>
  <c r="BD1613" i="18"/>
  <c r="BF1613" i="18" s="1"/>
  <c r="BD1621" i="18"/>
  <c r="BF1621" i="18" s="1"/>
  <c r="BD1629" i="18"/>
  <c r="BF1629" i="18" s="1"/>
  <c r="BD1641" i="18"/>
  <c r="BF1641" i="18" s="1"/>
  <c r="BD1649" i="18"/>
  <c r="BF1649" i="18" s="1"/>
  <c r="BD1396" i="18"/>
  <c r="BF1396" i="18" s="1"/>
  <c r="BD1429" i="18"/>
  <c r="BF1429" i="18" s="1"/>
  <c r="BD1458" i="18"/>
  <c r="BF1458" i="18" s="1"/>
  <c r="BD1490" i="18"/>
  <c r="BF1490" i="18" s="1"/>
  <c r="BD1529" i="18"/>
  <c r="BF1529" i="18" s="1"/>
  <c r="BD1565" i="18"/>
  <c r="BF1565" i="18" s="1"/>
  <c r="BD1602" i="18"/>
  <c r="BF1602" i="18" s="1"/>
  <c r="BD1634" i="18"/>
  <c r="BF1634" i="18" s="1"/>
  <c r="BD1103" i="18"/>
  <c r="BF1103" i="18" s="1"/>
  <c r="BD1119" i="18"/>
  <c r="BF1119" i="18" s="1"/>
  <c r="BD1134" i="18"/>
  <c r="BF1134" i="18" s="1"/>
  <c r="BD1151" i="18"/>
  <c r="BF1151" i="18" s="1"/>
  <c r="BD1166" i="18"/>
  <c r="BF1166" i="18" s="1"/>
  <c r="BD1183" i="18"/>
  <c r="BF1183" i="18" s="1"/>
  <c r="BD1199" i="18"/>
  <c r="BF1199" i="18" s="1"/>
  <c r="BD1215" i="18"/>
  <c r="BF1215" i="18" s="1"/>
  <c r="BD1224" i="18"/>
  <c r="BF1224" i="18" s="1"/>
  <c r="BD1231" i="18"/>
  <c r="BF1231" i="18" s="1"/>
  <c r="BD1240" i="18"/>
  <c r="BF1240" i="18" s="1"/>
  <c r="BD1248" i="18"/>
  <c r="BF1248" i="18" s="1"/>
  <c r="BD1256" i="18"/>
  <c r="BF1256" i="18" s="1"/>
  <c r="BD1272" i="18"/>
  <c r="BF1272" i="18" s="1"/>
  <c r="BD1280" i="18"/>
  <c r="BF1280" i="18" s="1"/>
  <c r="BD1288" i="18"/>
  <c r="BF1288" i="18" s="1"/>
  <c r="BD1296" i="18"/>
  <c r="BF1296" i="18" s="1"/>
  <c r="BD1304" i="18"/>
  <c r="BF1304" i="18" s="1"/>
  <c r="BD1312" i="18"/>
  <c r="BF1312" i="18" s="1"/>
  <c r="BD1320" i="18"/>
  <c r="BF1320" i="18" s="1"/>
  <c r="BD1328" i="18"/>
  <c r="BF1328" i="18" s="1"/>
  <c r="BD1336" i="18"/>
  <c r="BF1336" i="18" s="1"/>
  <c r="BD1346" i="18"/>
  <c r="BF1346" i="18" s="1"/>
  <c r="BD1354" i="18"/>
  <c r="BF1354" i="18" s="1"/>
  <c r="BD1363" i="18"/>
  <c r="BF1363" i="18" s="1"/>
  <c r="BD1395" i="18"/>
  <c r="BF1395" i="18" s="1"/>
  <c r="BD1402" i="18"/>
  <c r="BF1402" i="18" s="1"/>
  <c r="BD1409" i="18"/>
  <c r="BF1409" i="18" s="1"/>
  <c r="BD1433" i="18"/>
  <c r="BF1433" i="18" s="1"/>
  <c r="BD1463" i="18"/>
  <c r="BF1463" i="18" s="1"/>
  <c r="BD1509" i="18"/>
  <c r="BF1509" i="18" s="1"/>
  <c r="BD1543" i="18"/>
  <c r="BF1543" i="18" s="1"/>
  <c r="BD1569" i="18"/>
  <c r="BF1569" i="18" s="1"/>
  <c r="BD1597" i="18"/>
  <c r="BF1597" i="18" s="1"/>
  <c r="BD1626" i="18"/>
  <c r="BF1626" i="18" s="1"/>
  <c r="BD1107" i="18"/>
  <c r="BF1107" i="18" s="1"/>
  <c r="BD1123" i="18"/>
  <c r="BF1123" i="18" s="1"/>
  <c r="BD1138" i="18"/>
  <c r="BF1138" i="18" s="1"/>
  <c r="BD1155" i="18"/>
  <c r="BF1155" i="18" s="1"/>
  <c r="BD1171" i="18"/>
  <c r="BF1171" i="18" s="1"/>
  <c r="BD1187" i="18"/>
  <c r="BF1187" i="18" s="1"/>
  <c r="BD1203" i="18"/>
  <c r="BF1203" i="18" s="1"/>
  <c r="BD1369" i="18"/>
  <c r="BF1369" i="18" s="1"/>
  <c r="BD1383" i="18"/>
  <c r="BF1383" i="18" s="1"/>
  <c r="BD1403" i="18"/>
  <c r="BF1403" i="18" s="1"/>
  <c r="BD1459" i="18"/>
  <c r="BF1459" i="18" s="1"/>
  <c r="BD1530" i="18"/>
  <c r="BF1530" i="18" s="1"/>
  <c r="BD1540" i="18"/>
  <c r="BF1540" i="18" s="1"/>
  <c r="BD1548" i="18"/>
  <c r="BF1548" i="18" s="1"/>
  <c r="BD1558" i="18"/>
  <c r="BF1558" i="18" s="1"/>
  <c r="BD1571" i="18"/>
  <c r="BF1571" i="18" s="1"/>
  <c r="BD1582" i="18"/>
  <c r="BF1582" i="18" s="1"/>
  <c r="BD1590" i="18"/>
  <c r="BF1590" i="18" s="1"/>
  <c r="BD1598" i="18"/>
  <c r="BF1598" i="18" s="1"/>
  <c r="BD1607" i="18"/>
  <c r="BF1607" i="18" s="1"/>
  <c r="BD1615" i="18"/>
  <c r="BF1615" i="18" s="1"/>
  <c r="BD1623" i="18"/>
  <c r="BF1623" i="18" s="1"/>
  <c r="BD1627" i="18"/>
  <c r="BF1627" i="18" s="1"/>
  <c r="BD1635" i="18"/>
  <c r="BF1635" i="18" s="1"/>
  <c r="BD1647" i="18"/>
  <c r="BF1647" i="18" s="1"/>
  <c r="BD1381" i="18"/>
  <c r="BF1381" i="18" s="1"/>
  <c r="BD1421" i="18"/>
  <c r="BF1421" i="18" s="1"/>
  <c r="BD1450" i="18"/>
  <c r="BF1450" i="18" s="1"/>
  <c r="BD1477" i="18"/>
  <c r="BF1477" i="18" s="1"/>
  <c r="BD1501" i="18"/>
  <c r="BF1501" i="18" s="1"/>
  <c r="BD1539" i="18"/>
  <c r="BF1539" i="18" s="1"/>
  <c r="BD1561" i="18"/>
  <c r="BF1561" i="18" s="1"/>
  <c r="BD1593" i="18"/>
  <c r="BF1593" i="18" s="1"/>
  <c r="BD1622" i="18"/>
  <c r="BF1622" i="18" s="1"/>
  <c r="BD1650" i="18"/>
  <c r="BF1650" i="18" s="1"/>
  <c r="BD1219" i="18"/>
  <c r="BF1219" i="18" s="1"/>
  <c r="BD1226" i="18"/>
  <c r="BF1226" i="18" s="1"/>
  <c r="BD1235" i="18"/>
  <c r="BF1235" i="18" s="1"/>
  <c r="BD1243" i="18"/>
  <c r="BF1243" i="18" s="1"/>
  <c r="BD1251" i="18"/>
  <c r="BF1251" i="18" s="1"/>
  <c r="BD1259" i="18"/>
  <c r="BF1259" i="18" s="1"/>
  <c r="BD1267" i="18"/>
  <c r="BF1267" i="18" s="1"/>
  <c r="BD1275" i="18"/>
  <c r="BF1275" i="18" s="1"/>
  <c r="BD1283" i="18"/>
  <c r="BF1283" i="18" s="1"/>
  <c r="BD1291" i="18"/>
  <c r="BF1291" i="18" s="1"/>
  <c r="BD1299" i="18"/>
  <c r="BF1299" i="18" s="1"/>
  <c r="BD1307" i="18"/>
  <c r="BF1307" i="18" s="1"/>
  <c r="BD1315" i="18"/>
  <c r="BF1315" i="18" s="1"/>
  <c r="BD1323" i="18"/>
  <c r="BF1323" i="18" s="1"/>
  <c r="BD1331" i="18"/>
  <c r="BF1331" i="18" s="1"/>
  <c r="BD1339" i="18"/>
  <c r="BF1339" i="18" s="1"/>
  <c r="BD1349" i="18"/>
  <c r="BF1349" i="18" s="1"/>
  <c r="BD1358" i="18"/>
  <c r="BF1358" i="18" s="1"/>
  <c r="BD1391" i="18"/>
  <c r="BF1391" i="18" s="1"/>
  <c r="BD1398" i="18"/>
  <c r="BF1398" i="18" s="1"/>
  <c r="BD1405" i="18"/>
  <c r="BF1405" i="18" s="1"/>
  <c r="BD1410" i="18"/>
  <c r="BF1410" i="18" s="1"/>
  <c r="BD1414" i="18"/>
  <c r="BF1414" i="18" s="1"/>
  <c r="BD1418" i="18"/>
  <c r="BF1418" i="18" s="1"/>
  <c r="BD1422" i="18"/>
  <c r="BF1422" i="18" s="1"/>
  <c r="BD1426" i="18"/>
  <c r="BF1426" i="18" s="1"/>
  <c r="BD1430" i="18"/>
  <c r="BF1430" i="18" s="1"/>
  <c r="BD1434" i="18"/>
  <c r="BF1434" i="18" s="1"/>
  <c r="BD1439" i="18"/>
  <c r="BF1439" i="18" s="1"/>
  <c r="BD1443" i="18"/>
  <c r="BF1443" i="18" s="1"/>
  <c r="BD1447" i="18"/>
  <c r="BF1447" i="18" s="1"/>
  <c r="BD1451" i="18"/>
  <c r="BF1451" i="18" s="1"/>
  <c r="BD1455" i="18"/>
  <c r="BF1455" i="18" s="1"/>
  <c r="BD1464" i="18"/>
  <c r="BF1464" i="18" s="1"/>
  <c r="BD1470" i="18"/>
  <c r="BF1470" i="18" s="1"/>
  <c r="BD1474" i="18"/>
  <c r="BF1474" i="18" s="1"/>
  <c r="BD1478" i="18"/>
  <c r="BF1478" i="18" s="1"/>
  <c r="BD1482" i="18"/>
  <c r="BF1482" i="18" s="1"/>
  <c r="BD1486" i="18"/>
  <c r="BF1486" i="18" s="1"/>
  <c r="BD1491" i="18"/>
  <c r="BF1491" i="18" s="1"/>
  <c r="BD1498" i="18"/>
  <c r="BF1498" i="18" s="1"/>
  <c r="BD1504" i="18"/>
  <c r="BF1504" i="18" s="1"/>
  <c r="BD1510" i="18"/>
  <c r="BF1510" i="18" s="1"/>
  <c r="BD1514" i="18"/>
  <c r="BF1514" i="18" s="1"/>
  <c r="BD1522" i="18"/>
  <c r="BF1522" i="18" s="1"/>
  <c r="BD1526" i="18"/>
  <c r="BF1526" i="18" s="1"/>
  <c r="BD1536" i="18"/>
  <c r="BF1536" i="18" s="1"/>
  <c r="BD1544" i="18"/>
  <c r="BF1544" i="18" s="1"/>
  <c r="BD1552" i="18"/>
  <c r="BF1552" i="18" s="1"/>
  <c r="BD1562" i="18"/>
  <c r="BF1562" i="18" s="1"/>
  <c r="BD1566" i="18"/>
  <c r="BF1566" i="18" s="1"/>
  <c r="BD1578" i="18"/>
  <c r="BF1578" i="18" s="1"/>
  <c r="BD1586" i="18"/>
  <c r="BF1586" i="18" s="1"/>
  <c r="BD1594" i="18"/>
  <c r="BF1594" i="18" s="1"/>
  <c r="BD1603" i="18"/>
  <c r="BF1603" i="18" s="1"/>
  <c r="BD1611" i="18"/>
  <c r="BF1611" i="18" s="1"/>
  <c r="BD1619" i="18"/>
  <c r="BF1619" i="18" s="1"/>
  <c r="BD1631" i="18"/>
  <c r="BF1631" i="18" s="1"/>
  <c r="BD1639" i="18"/>
  <c r="BF1639" i="18" s="1"/>
  <c r="BD1643" i="18"/>
  <c r="BF1643" i="18" s="1"/>
  <c r="BD1651" i="18"/>
  <c r="BF1651" i="18" s="1"/>
  <c r="BD1425" i="18"/>
  <c r="BF1425" i="18" s="1"/>
  <c r="BD1454" i="18"/>
  <c r="BF1454" i="18" s="1"/>
  <c r="BD1485" i="18"/>
  <c r="BF1485" i="18" s="1"/>
  <c r="BD1533" i="18"/>
  <c r="BF1533" i="18" s="1"/>
  <c r="BD1577" i="18"/>
  <c r="BF1577" i="18" s="1"/>
  <c r="BD1610" i="18"/>
  <c r="BF1610" i="18" s="1"/>
  <c r="BD1638" i="18"/>
  <c r="BF1638" i="18" s="1"/>
  <c r="BD1111" i="18"/>
  <c r="BF1111" i="18" s="1"/>
  <c r="BD1127" i="18"/>
  <c r="BF1127" i="18" s="1"/>
  <c r="BD1142" i="18"/>
  <c r="BF1142" i="18" s="1"/>
  <c r="BD1159" i="18"/>
  <c r="BF1159" i="18" s="1"/>
  <c r="BD1175" i="18"/>
  <c r="BF1175" i="18" s="1"/>
  <c r="BD1191" i="18"/>
  <c r="BF1191" i="18" s="1"/>
  <c r="BD1207" i="18"/>
  <c r="BF1207" i="18" s="1"/>
  <c r="BD1220" i="18"/>
  <c r="BF1220" i="18" s="1"/>
  <c r="BD1227" i="18"/>
  <c r="BF1227" i="18" s="1"/>
  <c r="BD1236" i="18"/>
  <c r="BF1236" i="18" s="1"/>
  <c r="BD1244" i="18"/>
  <c r="BF1244" i="18" s="1"/>
  <c r="BD1252" i="18"/>
  <c r="BF1252" i="18" s="1"/>
  <c r="BD1260" i="18"/>
  <c r="BF1260" i="18" s="1"/>
  <c r="BD1268" i="18"/>
  <c r="BF1268" i="18" s="1"/>
  <c r="BD1276" i="18"/>
  <c r="BF1276" i="18" s="1"/>
  <c r="BD1284" i="18"/>
  <c r="BF1284" i="18" s="1"/>
  <c r="BD1292" i="18"/>
  <c r="BF1292" i="18" s="1"/>
  <c r="BD1300" i="18"/>
  <c r="BF1300" i="18" s="1"/>
  <c r="BD1308" i="18"/>
  <c r="BF1308" i="18" s="1"/>
  <c r="BD1316" i="18"/>
  <c r="BF1316" i="18" s="1"/>
  <c r="BD1324" i="18"/>
  <c r="BF1324" i="18" s="1"/>
  <c r="BD1332" i="18"/>
  <c r="BF1332" i="18" s="1"/>
  <c r="BD1341" i="18"/>
  <c r="BF1341" i="18" s="1"/>
  <c r="BD1350" i="18"/>
  <c r="BF1350" i="18" s="1"/>
  <c r="BD1359" i="18"/>
  <c r="BF1359" i="18" s="1"/>
  <c r="BD1370" i="18"/>
  <c r="BF1370" i="18" s="1"/>
  <c r="BD1386" i="18"/>
  <c r="BF1386" i="18" s="1"/>
  <c r="BD1392" i="18"/>
  <c r="BF1392" i="18" s="1"/>
  <c r="BD1413" i="18"/>
  <c r="BF1413" i="18" s="1"/>
  <c r="BD1438" i="18"/>
  <c r="BF1438" i="18" s="1"/>
  <c r="BD1473" i="18"/>
  <c r="BF1473" i="18" s="1"/>
  <c r="BD1513" i="18"/>
  <c r="BF1513" i="18" s="1"/>
  <c r="BD1547" i="18"/>
  <c r="BF1547" i="18" s="1"/>
  <c r="BD1581" i="18"/>
  <c r="BF1581" i="18" s="1"/>
  <c r="BD1606" i="18"/>
  <c r="BF1606" i="18" s="1"/>
  <c r="BD1630" i="18"/>
  <c r="BF1630" i="18" s="1"/>
  <c r="BD1371" i="18"/>
  <c r="BF1371" i="18" s="1"/>
  <c r="BD1399" i="18"/>
  <c r="BF1399" i="18" s="1"/>
  <c r="BD1407" i="18"/>
  <c r="BF1407" i="18" s="1"/>
  <c r="BD1411" i="18"/>
  <c r="BF1411" i="18" s="1"/>
  <c r="BD1415" i="18"/>
  <c r="BF1415" i="18" s="1"/>
  <c r="BD1419" i="18"/>
  <c r="BF1419" i="18" s="1"/>
  <c r="BD1423" i="18"/>
  <c r="BF1423" i="18" s="1"/>
  <c r="BD1427" i="18"/>
  <c r="BF1427" i="18" s="1"/>
  <c r="BD1431" i="18"/>
  <c r="BF1431" i="18" s="1"/>
  <c r="BD1435" i="18"/>
  <c r="BF1435" i="18" s="1"/>
  <c r="BD1440" i="18"/>
  <c r="BF1440" i="18" s="1"/>
  <c r="BD1444" i="18"/>
  <c r="BF1444" i="18" s="1"/>
  <c r="BD1448" i="18"/>
  <c r="BF1448" i="18" s="1"/>
  <c r="BD1452" i="18"/>
  <c r="BF1452" i="18" s="1"/>
  <c r="BD1456" i="18"/>
  <c r="BF1456" i="18" s="1"/>
  <c r="BD1460" i="18"/>
  <c r="BF1460" i="18" s="1"/>
  <c r="BD1466" i="18"/>
  <c r="BF1466" i="18" s="1"/>
  <c r="BD1471" i="18"/>
  <c r="BF1471" i="18" s="1"/>
  <c r="BD1475" i="18"/>
  <c r="BF1475" i="18" s="1"/>
  <c r="BD1479" i="18"/>
  <c r="BF1479" i="18" s="1"/>
  <c r="BD1483" i="18"/>
  <c r="BF1483" i="18" s="1"/>
  <c r="BD1487" i="18"/>
  <c r="BF1487" i="18" s="1"/>
  <c r="BD1492" i="18"/>
  <c r="BF1492" i="18" s="1"/>
  <c r="BD1499" i="18"/>
  <c r="BF1499" i="18" s="1"/>
  <c r="BD1505" i="18"/>
  <c r="BF1505" i="18" s="1"/>
  <c r="BD1511" i="18"/>
  <c r="BF1511" i="18" s="1"/>
  <c r="BD1515" i="18"/>
  <c r="BF1515" i="18" s="1"/>
  <c r="BD1523" i="18"/>
  <c r="BF1523" i="18" s="1"/>
  <c r="BD1527" i="18"/>
  <c r="BF1527" i="18" s="1"/>
  <c r="BD1531" i="18"/>
  <c r="BF1531" i="18" s="1"/>
  <c r="BD1537" i="18"/>
  <c r="BF1537" i="18" s="1"/>
  <c r="BD1541" i="18"/>
  <c r="BF1541" i="18" s="1"/>
  <c r="BD1545" i="18"/>
  <c r="BF1545" i="18" s="1"/>
  <c r="BD1549" i="18"/>
  <c r="BF1549" i="18" s="1"/>
  <c r="BD1553" i="18"/>
  <c r="BF1553" i="18" s="1"/>
  <c r="BD1559" i="18"/>
  <c r="BF1559" i="18" s="1"/>
  <c r="BD1563" i="18"/>
  <c r="BF1563" i="18" s="1"/>
  <c r="BD1567" i="18"/>
  <c r="BF1567" i="18" s="1"/>
  <c r="BD1572" i="18"/>
  <c r="BF1572" i="18" s="1"/>
  <c r="BD1579" i="18"/>
  <c r="BF1579" i="18" s="1"/>
  <c r="BD1583" i="18"/>
  <c r="BF1583" i="18" s="1"/>
  <c r="BD1587" i="18"/>
  <c r="BF1587" i="18" s="1"/>
  <c r="BD1591" i="18"/>
  <c r="BF1591" i="18" s="1"/>
  <c r="BD1595" i="18"/>
  <c r="BF1595" i="18" s="1"/>
  <c r="BD1599" i="18"/>
  <c r="BF1599" i="18" s="1"/>
  <c r="BD1604" i="18"/>
  <c r="BF1604" i="18" s="1"/>
  <c r="BD1608" i="18"/>
  <c r="BF1608" i="18" s="1"/>
  <c r="BD1612" i="18"/>
  <c r="BF1612" i="18" s="1"/>
  <c r="BD1616" i="18"/>
  <c r="BF1616" i="18" s="1"/>
  <c r="BD1620" i="18"/>
  <c r="BF1620" i="18" s="1"/>
  <c r="BD1624" i="18"/>
  <c r="BF1624" i="18" s="1"/>
  <c r="BD1628" i="18"/>
  <c r="BF1628" i="18" s="1"/>
  <c r="BD1632" i="18"/>
  <c r="BF1632" i="18" s="1"/>
  <c r="BD1636" i="18"/>
  <c r="BF1636" i="18" s="1"/>
  <c r="BD1640" i="18"/>
  <c r="BF1640" i="18" s="1"/>
  <c r="BD1644" i="18"/>
  <c r="BF1644" i="18" s="1"/>
  <c r="BD1648" i="18"/>
  <c r="BF1648" i="18" s="1"/>
  <c r="BD1652" i="18"/>
  <c r="BF1652" i="18" s="1"/>
  <c r="BD1446" i="18"/>
  <c r="BF1446" i="18" s="1"/>
  <c r="BD1481" i="18"/>
  <c r="BF1481" i="18" s="1"/>
  <c r="BD1521" i="18"/>
  <c r="BF1521" i="18" s="1"/>
  <c r="BD1551" i="18"/>
  <c r="BF1551" i="18" s="1"/>
  <c r="BD1585" i="18"/>
  <c r="BF1585" i="18" s="1"/>
  <c r="BD1614" i="18"/>
  <c r="BF1614" i="18" s="1"/>
  <c r="BD1642" i="18"/>
  <c r="BF1642" i="18" s="1"/>
  <c r="BD1099" i="18"/>
  <c r="BF1099" i="18" s="1"/>
  <c r="BD1115" i="18"/>
  <c r="BF1115" i="18" s="1"/>
  <c r="BD1131" i="18"/>
  <c r="BF1131" i="18" s="1"/>
  <c r="BD1162" i="18"/>
  <c r="BF1162" i="18" s="1"/>
  <c r="BD1179" i="18"/>
  <c r="BF1179" i="18" s="1"/>
  <c r="BD1195" i="18"/>
  <c r="BF1195" i="18" s="1"/>
  <c r="BD1211" i="18"/>
  <c r="BF1211" i="18" s="1"/>
  <c r="BD1387" i="18"/>
  <c r="BF1387" i="18" s="1"/>
  <c r="BD1394" i="18"/>
  <c r="BF1394" i="18" s="1"/>
  <c r="BD1400" i="18"/>
  <c r="BF1400" i="18" s="1"/>
  <c r="BD1461" i="18"/>
  <c r="BF1461" i="18" s="1"/>
  <c r="BD1532" i="18"/>
  <c r="BF1532" i="18" s="1"/>
  <c r="BD1542" i="18"/>
  <c r="BF1542" i="18" s="1"/>
  <c r="BD1550" i="18"/>
  <c r="BF1550" i="18" s="1"/>
  <c r="BD1560" i="18"/>
  <c r="BF1560" i="18" s="1"/>
  <c r="BD1568" i="18"/>
  <c r="BF1568" i="18" s="1"/>
  <c r="BD1580" i="18"/>
  <c r="BF1580" i="18" s="1"/>
  <c r="BD1588" i="18"/>
  <c r="BF1588" i="18" s="1"/>
  <c r="BD1592" i="18"/>
  <c r="BF1592" i="18" s="1"/>
  <c r="BD1601" i="18"/>
  <c r="BF1601" i="18" s="1"/>
  <c r="BD1609" i="18"/>
  <c r="BF1609" i="18" s="1"/>
  <c r="BD1617" i="18"/>
  <c r="BF1617" i="18" s="1"/>
  <c r="BD1625" i="18"/>
  <c r="BF1625" i="18" s="1"/>
  <c r="BD1633" i="18"/>
  <c r="BF1633" i="18" s="1"/>
  <c r="BD1637" i="18"/>
  <c r="BF1637" i="18" s="1"/>
  <c r="BD1645" i="18"/>
  <c r="BF1645" i="18" s="1"/>
  <c r="BD1216" i="18"/>
  <c r="BF1216" i="18" s="1"/>
  <c r="BD1390" i="18"/>
  <c r="BF1390" i="18" s="1"/>
  <c r="BD1417" i="18"/>
  <c r="BF1417" i="18" s="1"/>
  <c r="BD1442" i="18"/>
  <c r="BF1442" i="18" s="1"/>
  <c r="BD1469" i="18"/>
  <c r="BF1469" i="18" s="1"/>
  <c r="BD1497" i="18"/>
  <c r="BF1497" i="18" s="1"/>
  <c r="BD1525" i="18"/>
  <c r="BF1525" i="18" s="1"/>
  <c r="BD1557" i="18"/>
  <c r="BF1557" i="18" s="1"/>
  <c r="BD1589" i="18"/>
  <c r="BF1589" i="18" s="1"/>
  <c r="BD1618" i="18"/>
  <c r="BF1618" i="18" s="1"/>
  <c r="BD1646" i="18"/>
  <c r="BF1646" i="18" s="1"/>
  <c r="BF4" i="18" l="1"/>
  <c r="BD1678" i="18"/>
  <c r="BF1678" i="18" s="1"/>
  <c r="BD1675" i="18"/>
  <c r="BF1675" i="18" s="1"/>
  <c r="BD1657" i="18"/>
  <c r="BF1657" i="18" s="1"/>
  <c r="BD1679" i="18"/>
  <c r="BF1679" i="18" s="1"/>
  <c r="BD1673" i="18"/>
  <c r="BF1673" i="18" s="1"/>
  <c r="BD1669" i="18"/>
  <c r="BF1669" i="18" s="1"/>
  <c r="BD1146" i="18"/>
  <c r="BF1146" i="18" s="1"/>
  <c r="BD1676" i="18"/>
  <c r="BF1676" i="18" s="1"/>
  <c r="BD1667" i="18"/>
  <c r="BF1667" i="18" s="1"/>
  <c r="BD1674" i="18"/>
  <c r="BF1674" i="18" s="1"/>
  <c r="BD1672" i="18"/>
  <c r="BF1672" i="18" s="1"/>
  <c r="BD1663" i="18"/>
  <c r="BF1663" i="18" s="1"/>
  <c r="BD1654" i="18"/>
  <c r="BF1654" i="18" s="1"/>
  <c r="BD1662" i="18"/>
  <c r="BF1662" i="18" s="1"/>
  <c r="BD1658" i="18"/>
  <c r="BF1658" i="18" s="1"/>
  <c r="BD1666" i="18"/>
  <c r="BF1666" i="18" s="1"/>
  <c r="BD1671" i="18"/>
  <c r="BF1671" i="18" s="1"/>
  <c r="BD1264" i="18"/>
  <c r="BF1264" i="18" s="1"/>
  <c r="BD1668" i="18"/>
  <c r="BF1668" i="18" s="1"/>
  <c r="BD1659" i="18"/>
  <c r="BF1659" i="18" s="1"/>
  <c r="BD1353" i="18"/>
  <c r="BF1353" i="18" s="1"/>
  <c r="BD1287" i="18"/>
  <c r="BF1287" i="18" s="1"/>
  <c r="BD1223" i="18"/>
  <c r="BF1223" i="18" s="1"/>
  <c r="BD1664" i="18"/>
  <c r="BF1664" i="18" s="1"/>
  <c r="BD1661" i="18"/>
  <c r="BF1661" i="18" s="1"/>
  <c r="BD1656" i="18"/>
  <c r="BF1656" i="18" s="1"/>
  <c r="BD1655" i="18"/>
  <c r="BF1655" i="18" s="1"/>
  <c r="BD1677" i="18"/>
  <c r="BF1677" i="18" s="1"/>
  <c r="BD1670" i="18"/>
  <c r="BF1670" i="18" s="1"/>
  <c r="BD1660" i="18"/>
  <c r="BF1660" i="18" s="1"/>
  <c r="BD1653" i="18"/>
  <c r="BF1653" i="18" s="1"/>
  <c r="BD1665" i="18"/>
  <c r="BF1665" i="18" s="1"/>
  <c r="BD2425" i="18" l="1"/>
  <c r="BF3" i="18"/>
  <c r="BF2425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7607" uniqueCount="270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DICIEMBRE
2025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 xml:space="preserve"> DICIEMBRE
2025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>TOTAL
  2025</t>
  </si>
  <si>
    <t>TOTAL 
2026</t>
  </si>
  <si>
    <t>TOTAL
2025-2026</t>
  </si>
  <si>
    <t xml:space="preserve"> DICIEMBRE
2026</t>
  </si>
  <si>
    <t xml:space="preserve"> TOTAL
2025-2026</t>
  </si>
  <si>
    <t xml:space="preserve"> DICIEMBRE
 2025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TOTAL
  2025</t>
  </si>
  <si>
    <t xml:space="preserve"> TOTAL 
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ENERO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DICIEMBRE 
2025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UDA TOTAL INTERES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TASA INTERES 
AGOSTO</t>
  </si>
  <si>
    <t>TASA INTERES AGOSTO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SALDO AL
 31-10-2025</t>
  </si>
  <si>
    <t>SALDO AL 
31-10-2025</t>
  </si>
  <si>
    <t>SALDO AL 
 31-10-202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0041</t>
  </si>
  <si>
    <t>DI000047</t>
  </si>
  <si>
    <t>DI000049</t>
  </si>
  <si>
    <t>DI000053</t>
  </si>
  <si>
    <t>DI001017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SALDO AL
 30-11-2025</t>
  </si>
  <si>
    <t>SALDO AL 
30-11-2025</t>
  </si>
  <si>
    <t>SALDO AL 
 30-1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5" formatCode="_ * #,##0_ ;_ * \-#,##0_ ;_ * &quot;-&quot;??_ ;_ @_ "/>
    <numFmt numFmtId="166" formatCode="0.0000%"/>
    <numFmt numFmtId="167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20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9" fillId="4" borderId="0" xfId="0" applyFont="1" applyFill="1" applyAlignment="1"/>
    <xf numFmtId="4" fontId="7" fillId="0" borderId="0" xfId="0" applyNumberFormat="1" applyFont="1" applyProtection="1"/>
    <xf numFmtId="4" fontId="6" fillId="0" borderId="0" xfId="0" applyNumberFormat="1" applyFont="1" applyFill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Fill="1" applyBorder="1" applyAlignment="1" applyProtection="1">
      <alignment horizontal="left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4" fontId="4" fillId="3" borderId="0" xfId="0" applyNumberFormat="1" applyFont="1" applyFill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3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14" fillId="0" borderId="0" xfId="0" applyFont="1" applyAlignment="1"/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6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6" fontId="6" fillId="0" borderId="0" xfId="0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 applyAlignment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Fill="1" applyAlignment="1">
      <alignment horizontal="center" wrapText="1"/>
    </xf>
    <xf numFmtId="14" fontId="10" fillId="0" borderId="0" xfId="0" applyNumberFormat="1" applyFont="1" applyFill="1" applyBorder="1" applyAlignment="1">
      <alignment wrapText="1"/>
    </xf>
    <xf numFmtId="165" fontId="10" fillId="0" borderId="0" xfId="0" applyNumberFormat="1" applyFont="1" applyFill="1" applyBorder="1" applyAlignment="1">
      <alignment wrapText="1"/>
    </xf>
    <xf numFmtId="43" fontId="10" fillId="0" borderId="0" xfId="0" applyNumberFormat="1" applyFont="1" applyFill="1" applyBorder="1" applyAlignment="1">
      <alignment wrapText="1"/>
    </xf>
    <xf numFmtId="10" fontId="10" fillId="0" borderId="0" xfId="0" applyNumberFormat="1" applyFont="1" applyFill="1" applyBorder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3" fontId="10" fillId="0" borderId="0" xfId="0" applyNumberFormat="1" applyFont="1" applyFill="1" applyBorder="1" applyAlignment="1">
      <alignment wrapText="1"/>
    </xf>
    <xf numFmtId="167" fontId="10" fillId="0" borderId="0" xfId="0" applyNumberFormat="1" applyFont="1" applyFill="1" applyBorder="1" applyAlignment="1">
      <alignment wrapText="1"/>
    </xf>
    <xf numFmtId="4" fontId="10" fillId="0" borderId="0" xfId="0" applyNumberFormat="1" applyFont="1" applyFill="1" applyBorder="1" applyAlignment="1">
      <alignment wrapText="1"/>
    </xf>
    <xf numFmtId="14" fontId="10" fillId="0" borderId="0" xfId="0" applyNumberFormat="1" applyFont="1" applyFill="1" applyBorder="1" applyAlignment="1">
      <alignment horizontal="right"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4" fontId="10" fillId="0" borderId="0" xfId="0" applyNumberFormat="1" applyFont="1" applyFill="1" applyAlignment="1">
      <alignment wrapText="1"/>
    </xf>
    <xf numFmtId="4" fontId="6" fillId="0" borderId="0" xfId="0" applyNumberFormat="1" applyFont="1" applyFill="1" applyProtection="1">
      <protection locked="0"/>
    </xf>
    <xf numFmtId="0" fontId="6" fillId="0" borderId="0" xfId="0" applyFont="1" applyFill="1" applyAlignment="1" applyProtection="1">
      <alignment horizontal="center"/>
      <protection locked="0"/>
    </xf>
    <xf numFmtId="4" fontId="5" fillId="0" borderId="0" xfId="0" applyNumberFormat="1" applyFont="1" applyFill="1" applyBorder="1" applyProtection="1">
      <protection locked="0"/>
    </xf>
    <xf numFmtId="4" fontId="4" fillId="3" borderId="0" xfId="0" applyNumberFormat="1" applyFont="1" applyFill="1" applyAlignment="1">
      <alignment vertical="center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81">
    <dxf>
      <numFmt numFmtId="4" formatCode="#,##0.0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 readingOrder="0"/>
    </dxf>
    <dxf>
      <alignment horizontal="center" vertical="center" wrapText="1" readingOrder="0"/>
    </dxf>
    <dxf>
      <alignment horizontal="left" readingOrder="0"/>
    </dxf>
    <dxf>
      <numFmt numFmtId="4" formatCode="#,##0.00"/>
    </dxf>
    <dxf>
      <alignment wrapText="1" readingOrder="0"/>
    </dxf>
    <dxf>
      <alignment vertical="center" readingOrder="0"/>
    </dxf>
    <dxf>
      <alignment horizontal="center" readingOrder="0"/>
    </dxf>
    <dxf>
      <font>
        <sz val="9"/>
      </font>
    </dxf>
    <dxf>
      <alignment horizontal="center" vertical="center"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</dxf>
    <dxf>
      <font>
        <b val="0"/>
      </font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left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numFmt numFmtId="4" formatCode="#,##0.0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alignment horizontal="center" readingOrder="0"/>
    </dxf>
    <dxf>
      <alignment vertical="center" readingOrder="0"/>
    </dxf>
    <dxf>
      <alignment wrapText="1" readingOrder="0"/>
    </dxf>
    <dxf>
      <numFmt numFmtId="4" formatCode="#,##0.00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wrapText="1" readingOrder="0"/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O$16</c:f>
              <c:strCache>
                <c:ptCount val="13"/>
                <c:pt idx="0">
                  <c:v> DICIEMBRE
 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2026 </c:v>
                </c:pt>
                <c:pt idx="10">
                  <c:v> OCTUBRE
2026 </c:v>
                </c:pt>
                <c:pt idx="11">
                  <c:v> NOVIEMBRE
2026</c:v>
                </c:pt>
                <c:pt idx="12">
                  <c:v> DICIEMBRE
 2026</c:v>
                </c:pt>
              </c:strCache>
            </c:strRef>
          </c:cat>
          <c:val>
            <c:numRef>
              <c:f>'2.'!$C$17:$O$17</c:f>
              <c:numCache>
                <c:formatCode>#,##0.00</c:formatCode>
                <c:ptCount val="13"/>
                <c:pt idx="0">
                  <c:v>0</c:v>
                </c:pt>
                <c:pt idx="1">
                  <c:v>406606625.5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06606625.599999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O$16</c:f>
              <c:strCache>
                <c:ptCount val="13"/>
                <c:pt idx="0">
                  <c:v> DICIEMBRE
 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2026 </c:v>
                </c:pt>
                <c:pt idx="10">
                  <c:v> OCTUBRE
2026 </c:v>
                </c:pt>
                <c:pt idx="11">
                  <c:v> NOVIEMBRE
2026</c:v>
                </c:pt>
                <c:pt idx="12">
                  <c:v> DICIEMBRE
 2026</c:v>
                </c:pt>
              </c:strCache>
            </c:strRef>
          </c:cat>
          <c:val>
            <c:numRef>
              <c:f>'2.'!$C$18:$O$18</c:f>
              <c:numCache>
                <c:formatCode>#,##0.00</c:formatCode>
                <c:ptCount val="13"/>
                <c:pt idx="0">
                  <c:v>6807425.7300000004</c:v>
                </c:pt>
                <c:pt idx="1">
                  <c:v>15078211.199999999</c:v>
                </c:pt>
                <c:pt idx="2">
                  <c:v>4561131.9050000003</c:v>
                </c:pt>
                <c:pt idx="3">
                  <c:v>12293910.157</c:v>
                </c:pt>
                <c:pt idx="4">
                  <c:v>989583.33000000007</c:v>
                </c:pt>
                <c:pt idx="5">
                  <c:v>19149905.330000002</c:v>
                </c:pt>
                <c:pt idx="6">
                  <c:v>6807425.7300000004</c:v>
                </c:pt>
                <c:pt idx="7">
                  <c:v>15078211.199999999</c:v>
                </c:pt>
                <c:pt idx="8">
                  <c:v>4561131.9050000003</c:v>
                </c:pt>
                <c:pt idx="9">
                  <c:v>4884849.2769999998</c:v>
                </c:pt>
                <c:pt idx="10">
                  <c:v>989583.33000000007</c:v>
                </c:pt>
                <c:pt idx="11">
                  <c:v>19149905.330000002</c:v>
                </c:pt>
                <c:pt idx="12">
                  <c:v>680742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O$16</c:f>
              <c:strCache>
                <c:ptCount val="13"/>
                <c:pt idx="0">
                  <c:v> DICIEMBRE
 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2026 </c:v>
                </c:pt>
                <c:pt idx="10">
                  <c:v> OCTUBRE
2026 </c:v>
                </c:pt>
                <c:pt idx="11">
                  <c:v> NOVIEMBRE
2026</c:v>
                </c:pt>
                <c:pt idx="12">
                  <c:v> DICIEMBRE
 2026</c:v>
                </c:pt>
              </c:strCache>
            </c:strRef>
          </c:cat>
          <c:val>
            <c:numRef>
              <c:f>'2.'!$C$19:$O$19</c:f>
              <c:numCache>
                <c:formatCode>#,##0.00</c:formatCode>
                <c:ptCount val="13"/>
                <c:pt idx="0">
                  <c:v>51581205.441000007</c:v>
                </c:pt>
                <c:pt idx="1">
                  <c:v>193544805.963</c:v>
                </c:pt>
                <c:pt idx="2">
                  <c:v>1461227.3900000001</c:v>
                </c:pt>
                <c:pt idx="3">
                  <c:v>173905783.89300001</c:v>
                </c:pt>
                <c:pt idx="4">
                  <c:v>44690743.844000004</c:v>
                </c:pt>
                <c:pt idx="5">
                  <c:v>14997643.063000001</c:v>
                </c:pt>
                <c:pt idx="6">
                  <c:v>46751961.606000006</c:v>
                </c:pt>
                <c:pt idx="7">
                  <c:v>62871768.423</c:v>
                </c:pt>
                <c:pt idx="8">
                  <c:v>2789131.31</c:v>
                </c:pt>
                <c:pt idx="9">
                  <c:v>165011809.01899999</c:v>
                </c:pt>
                <c:pt idx="10">
                  <c:v>51286396.864000008</c:v>
                </c:pt>
                <c:pt idx="11">
                  <c:v>14997643.063000001</c:v>
                </c:pt>
                <c:pt idx="12">
                  <c:v>47069009.323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O$16</c:f>
              <c:strCache>
                <c:ptCount val="13"/>
                <c:pt idx="0">
                  <c:v> DICIEMBRE
 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2026 </c:v>
                </c:pt>
                <c:pt idx="10">
                  <c:v> OCTUBRE
2026 </c:v>
                </c:pt>
                <c:pt idx="11">
                  <c:v> NOVIEMBRE
2026</c:v>
                </c:pt>
                <c:pt idx="12">
                  <c:v> DICIEMBRE
 2026</c:v>
                </c:pt>
              </c:strCache>
            </c:strRef>
          </c:cat>
          <c:val>
            <c:numRef>
              <c:f>'2.'!$C$20:$O$20</c:f>
              <c:numCache>
                <c:formatCode>#,##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O$16</c:f>
              <c:strCache>
                <c:ptCount val="13"/>
                <c:pt idx="0">
                  <c:v> DICIEMBRE
 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2026 </c:v>
                </c:pt>
                <c:pt idx="10">
                  <c:v> OCTUBRE
2026 </c:v>
                </c:pt>
                <c:pt idx="11">
                  <c:v> NOVIEMBRE
2026</c:v>
                </c:pt>
                <c:pt idx="12">
                  <c:v> DICIEMBRE
 2026</c:v>
                </c:pt>
              </c:strCache>
            </c:strRef>
          </c:cat>
          <c:val>
            <c:numRef>
              <c:f>'2.'!$C$21:$O$21</c:f>
              <c:numCache>
                <c:formatCode>#,##0.00</c:formatCode>
                <c:ptCount val="13"/>
                <c:pt idx="0">
                  <c:v>371261841.84399998</c:v>
                </c:pt>
                <c:pt idx="1">
                  <c:v>35663561.359999999</c:v>
                </c:pt>
                <c:pt idx="2">
                  <c:v>45502899.905000001</c:v>
                </c:pt>
                <c:pt idx="3">
                  <c:v>98404644.160999998</c:v>
                </c:pt>
                <c:pt idx="4">
                  <c:v>339833271.88200003</c:v>
                </c:pt>
                <c:pt idx="5">
                  <c:v>250163187.42200002</c:v>
                </c:pt>
                <c:pt idx="6">
                  <c:v>374472993.17499995</c:v>
                </c:pt>
                <c:pt idx="7">
                  <c:v>36944553.710000001</c:v>
                </c:pt>
                <c:pt idx="8">
                  <c:v>48617901.325000003</c:v>
                </c:pt>
                <c:pt idx="9">
                  <c:v>103963409.851</c:v>
                </c:pt>
                <c:pt idx="10">
                  <c:v>284032619.662</c:v>
                </c:pt>
                <c:pt idx="11">
                  <c:v>252230088.24600002</c:v>
                </c:pt>
                <c:pt idx="12">
                  <c:v>448069142.511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5.'!$C$17:$O$17</c:f>
              <c:numCache>
                <c:formatCode>#,##0.00</c:formatCode>
                <c:ptCount val="13"/>
                <c:pt idx="0">
                  <c:v>0</c:v>
                </c:pt>
                <c:pt idx="1">
                  <c:v>414929443.17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04365064.460000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5.'!$C$18:$O$18</c:f>
              <c:numCache>
                <c:formatCode>#,##0.00</c:formatCode>
                <c:ptCount val="13"/>
                <c:pt idx="0">
                  <c:v>2820993.9939999999</c:v>
                </c:pt>
                <c:pt idx="1">
                  <c:v>3219952.66</c:v>
                </c:pt>
                <c:pt idx="2">
                  <c:v>1753290.62</c:v>
                </c:pt>
                <c:pt idx="3">
                  <c:v>2110393.5649999999</c:v>
                </c:pt>
                <c:pt idx="4">
                  <c:v>444731.7</c:v>
                </c:pt>
                <c:pt idx="5">
                  <c:v>3902947.3700000006</c:v>
                </c:pt>
                <c:pt idx="6">
                  <c:v>2759110.4689999996</c:v>
                </c:pt>
                <c:pt idx="7">
                  <c:v>2994910.48</c:v>
                </c:pt>
                <c:pt idx="8">
                  <c:v>1681986.77</c:v>
                </c:pt>
                <c:pt idx="9">
                  <c:v>1666722.1189999999</c:v>
                </c:pt>
                <c:pt idx="10">
                  <c:v>435191.53</c:v>
                </c:pt>
                <c:pt idx="11">
                  <c:v>3181897.4600000004</c:v>
                </c:pt>
                <c:pt idx="12">
                  <c:v>2649594.784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5.'!$C$19:$O$19</c:f>
              <c:numCache>
                <c:formatCode>#,##0.00</c:formatCode>
                <c:ptCount val="13"/>
                <c:pt idx="0">
                  <c:v>9865584.921000002</c:v>
                </c:pt>
                <c:pt idx="1">
                  <c:v>15430628.435999999</c:v>
                </c:pt>
                <c:pt idx="2">
                  <c:v>2786606.1300000004</c:v>
                </c:pt>
                <c:pt idx="3">
                  <c:v>47812859.301999994</c:v>
                </c:pt>
                <c:pt idx="4">
                  <c:v>3498537.1829999997</c:v>
                </c:pt>
                <c:pt idx="5">
                  <c:v>7918763.4649999999</c:v>
                </c:pt>
                <c:pt idx="6">
                  <c:v>8593865.6889999993</c:v>
                </c:pt>
                <c:pt idx="7">
                  <c:v>13608258.846999999</c:v>
                </c:pt>
                <c:pt idx="8">
                  <c:v>2760556.2100000004</c:v>
                </c:pt>
                <c:pt idx="9">
                  <c:v>39907363.392999999</c:v>
                </c:pt>
                <c:pt idx="10">
                  <c:v>2162860.9499999997</c:v>
                </c:pt>
                <c:pt idx="11">
                  <c:v>7604228.8750000009</c:v>
                </c:pt>
                <c:pt idx="12">
                  <c:v>7373112.5130000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5.'!$C$20:$O$20</c:f>
              <c:numCache>
                <c:formatCode>#,##0.00</c:formatCode>
                <c:ptCount val="13"/>
                <c:pt idx="0">
                  <c:v>23232352.940000001</c:v>
                </c:pt>
                <c:pt idx="1">
                  <c:v>0</c:v>
                </c:pt>
                <c:pt idx="2">
                  <c:v>15939383.630000001</c:v>
                </c:pt>
                <c:pt idx="3">
                  <c:v>23232352.940000001</c:v>
                </c:pt>
                <c:pt idx="4">
                  <c:v>0</c:v>
                </c:pt>
                <c:pt idx="5">
                  <c:v>15939383.630000001</c:v>
                </c:pt>
                <c:pt idx="6">
                  <c:v>23232352.940000001</c:v>
                </c:pt>
                <c:pt idx="7">
                  <c:v>0</c:v>
                </c:pt>
                <c:pt idx="8">
                  <c:v>15939383.630000001</c:v>
                </c:pt>
                <c:pt idx="9">
                  <c:v>23232352.940000001</c:v>
                </c:pt>
                <c:pt idx="10">
                  <c:v>0</c:v>
                </c:pt>
                <c:pt idx="11">
                  <c:v>15939383.630000001</c:v>
                </c:pt>
                <c:pt idx="12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5.'!$C$21:$O$21</c:f>
              <c:numCache>
                <c:formatCode>#,##0.00</c:formatCode>
                <c:ptCount val="13"/>
                <c:pt idx="0">
                  <c:v>116036953.89299998</c:v>
                </c:pt>
                <c:pt idx="1">
                  <c:v>206854476.19299996</c:v>
                </c:pt>
                <c:pt idx="2">
                  <c:v>37425752.468000002</c:v>
                </c:pt>
                <c:pt idx="3">
                  <c:v>92043494.997000024</c:v>
                </c:pt>
                <c:pt idx="4">
                  <c:v>204067570.58599997</c:v>
                </c:pt>
                <c:pt idx="5">
                  <c:v>112140388.22</c:v>
                </c:pt>
                <c:pt idx="6">
                  <c:v>112379459.271</c:v>
                </c:pt>
                <c:pt idx="7">
                  <c:v>198355064.38099995</c:v>
                </c:pt>
                <c:pt idx="8">
                  <c:v>36569713.24000001</c:v>
                </c:pt>
                <c:pt idx="9">
                  <c:v>91878291.121000007</c:v>
                </c:pt>
                <c:pt idx="10">
                  <c:v>202723818.56700003</c:v>
                </c:pt>
                <c:pt idx="11">
                  <c:v>107671857.51300001</c:v>
                </c:pt>
                <c:pt idx="12">
                  <c:v>109006569.943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 FEBRERO
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5.'!$C$22:$O$22</c:f>
              <c:numCache>
                <c:formatCode>#,##0.00</c:formatCode>
                <c:ptCount val="13"/>
                <c:pt idx="0">
                  <c:v>151955885.74799997</c:v>
                </c:pt>
                <c:pt idx="1">
                  <c:v>640434500.45899999</c:v>
                </c:pt>
                <c:pt idx="2">
                  <c:v>57905032.848000005</c:v>
                </c:pt>
                <c:pt idx="3">
                  <c:v>165199100.80400002</c:v>
                </c:pt>
                <c:pt idx="4">
                  <c:v>208010839.46899995</c:v>
                </c:pt>
                <c:pt idx="5">
                  <c:v>139901482.685</c:v>
                </c:pt>
                <c:pt idx="6">
                  <c:v>146964788.36900002</c:v>
                </c:pt>
                <c:pt idx="7">
                  <c:v>619323298.16799998</c:v>
                </c:pt>
                <c:pt idx="8">
                  <c:v>56951639.850000009</c:v>
                </c:pt>
                <c:pt idx="9">
                  <c:v>156684729.57300001</c:v>
                </c:pt>
                <c:pt idx="10">
                  <c:v>205321871.04700002</c:v>
                </c:pt>
                <c:pt idx="11">
                  <c:v>134397367.47800002</c:v>
                </c:pt>
                <c:pt idx="12">
                  <c:v>142261630.181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019570448596205"/>
          <c:y val="4.0189125295508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FEBRERO
 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 2026</c:v>
                </c:pt>
                <c:pt idx="10">
                  <c:v> OCTUBRE
 2026</c:v>
                </c:pt>
                <c:pt idx="11">
                  <c:v> NOVIEMBRE
 2026</c:v>
                </c:pt>
                <c:pt idx="12">
                  <c:v> DICIEMBRE
2026</c:v>
                </c:pt>
              </c:strCache>
            </c:strRef>
          </c:cat>
          <c:val>
            <c:numRef>
              <c:f>'8.'!$C$17:$O$17</c:f>
              <c:numCache>
                <c:formatCode>#,##0.00</c:formatCode>
                <c:ptCount val="13"/>
                <c:pt idx="0">
                  <c:v>0</c:v>
                </c:pt>
                <c:pt idx="1">
                  <c:v>92419104.173000008</c:v>
                </c:pt>
                <c:pt idx="2">
                  <c:v>0</c:v>
                </c:pt>
                <c:pt idx="3">
                  <c:v>0</c:v>
                </c:pt>
                <c:pt idx="4">
                  <c:v>10227154.800000001</c:v>
                </c:pt>
                <c:pt idx="5">
                  <c:v>0</c:v>
                </c:pt>
                <c:pt idx="6">
                  <c:v>0</c:v>
                </c:pt>
                <c:pt idx="7">
                  <c:v>84986281.609999999</c:v>
                </c:pt>
                <c:pt idx="8">
                  <c:v>0</c:v>
                </c:pt>
                <c:pt idx="9">
                  <c:v>0</c:v>
                </c:pt>
                <c:pt idx="10">
                  <c:v>510227154.79000002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O$16</c:f>
              <c:strCache>
                <c:ptCount val="13"/>
                <c:pt idx="0">
                  <c:v> DICIEMBRE
2025</c:v>
                </c:pt>
                <c:pt idx="1">
                  <c:v> ENERO
2026</c:v>
                </c:pt>
                <c:pt idx="2">
                  <c:v>FEBRERO
 2026</c:v>
                </c:pt>
                <c:pt idx="3">
                  <c:v> MARZO 
2026</c:v>
                </c:pt>
                <c:pt idx="4">
                  <c:v> ABRIL 
2026</c:v>
                </c:pt>
                <c:pt idx="5">
                  <c:v> MAYO
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
 2026</c:v>
                </c:pt>
                <c:pt idx="10">
                  <c:v> OCTUBRE
 2026</c:v>
                </c:pt>
                <c:pt idx="11">
                  <c:v> NOVIEMBRE
 2026</c:v>
                </c:pt>
                <c:pt idx="12">
                  <c:v> DICIEMBRE
2026</c:v>
                </c:pt>
              </c:strCache>
            </c:strRef>
          </c:cat>
          <c:val>
            <c:numRef>
              <c:f>'8.'!$C$21:$O$21</c:f>
              <c:numCache>
                <c:formatCode>#,##0.00</c:formatCode>
                <c:ptCount val="13"/>
                <c:pt idx="0">
                  <c:v>109989053.42</c:v>
                </c:pt>
                <c:pt idx="1">
                  <c:v>128897626.44</c:v>
                </c:pt>
                <c:pt idx="2">
                  <c:v>71760543.889999971</c:v>
                </c:pt>
                <c:pt idx="3">
                  <c:v>1555581704.2</c:v>
                </c:pt>
                <c:pt idx="4">
                  <c:v>543910253.49999976</c:v>
                </c:pt>
                <c:pt idx="5">
                  <c:v>168174385.54999998</c:v>
                </c:pt>
                <c:pt idx="6">
                  <c:v>57753759.190000013</c:v>
                </c:pt>
                <c:pt idx="7">
                  <c:v>50411362.340000011</c:v>
                </c:pt>
                <c:pt idx="8">
                  <c:v>59542098.420000002</c:v>
                </c:pt>
                <c:pt idx="9">
                  <c:v>77824285.319999993</c:v>
                </c:pt>
                <c:pt idx="10">
                  <c:v>58594421.649999991</c:v>
                </c:pt>
                <c:pt idx="11">
                  <c:v>46866991.219999999</c:v>
                </c:pt>
                <c:pt idx="12">
                  <c:v>1025564972.1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.'!$C$16:$O$16</c:f>
              <c:strCache>
                <c:ptCount val="13"/>
                <c:pt idx="0">
                  <c:v> DICIEMBRE
2025</c:v>
                </c:pt>
                <c:pt idx="1">
                  <c:v> ENERO
 2026</c:v>
                </c:pt>
                <c:pt idx="2">
                  <c:v> FEBRERO
 2026</c:v>
                </c:pt>
                <c:pt idx="3">
                  <c:v> MARZO
 2026</c:v>
                </c:pt>
                <c:pt idx="4">
                  <c:v> ABRIL 
2026</c:v>
                </c:pt>
                <c:pt idx="5">
                  <c:v> MAYO
 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11.'!$C$17:$O$17</c:f>
              <c:numCache>
                <c:formatCode>#,##0.00</c:formatCode>
                <c:ptCount val="13"/>
                <c:pt idx="0">
                  <c:v>0</c:v>
                </c:pt>
                <c:pt idx="1">
                  <c:v>18115575.010000002</c:v>
                </c:pt>
                <c:pt idx="2">
                  <c:v>0</c:v>
                </c:pt>
                <c:pt idx="3">
                  <c:v>0</c:v>
                </c:pt>
                <c:pt idx="4">
                  <c:v>409086.19</c:v>
                </c:pt>
                <c:pt idx="5">
                  <c:v>0</c:v>
                </c:pt>
                <c:pt idx="6">
                  <c:v>0</c:v>
                </c:pt>
                <c:pt idx="7">
                  <c:v>17566731.66</c:v>
                </c:pt>
                <c:pt idx="8">
                  <c:v>0</c:v>
                </c:pt>
                <c:pt idx="9">
                  <c:v>0</c:v>
                </c:pt>
                <c:pt idx="10">
                  <c:v>24704543.100000001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strRef>
              <c:f>'11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1.'!$C$16:$O$16</c:f>
              <c:strCache>
                <c:ptCount val="13"/>
                <c:pt idx="0">
                  <c:v> DICIEMBRE
2025</c:v>
                </c:pt>
                <c:pt idx="1">
                  <c:v> ENERO
 2026</c:v>
                </c:pt>
                <c:pt idx="2">
                  <c:v> FEBRERO
 2026</c:v>
                </c:pt>
                <c:pt idx="3">
                  <c:v> MARZO
 2026</c:v>
                </c:pt>
                <c:pt idx="4">
                  <c:v> ABRIL 
2026</c:v>
                </c:pt>
                <c:pt idx="5">
                  <c:v> MAYO
 2026</c:v>
                </c:pt>
                <c:pt idx="6">
                  <c:v> JUNIO
2026</c:v>
                </c:pt>
                <c:pt idx="7">
                  <c:v> JULIO
2026</c:v>
                </c:pt>
                <c:pt idx="8">
                  <c:v> AGOSTO
2026</c:v>
                </c:pt>
                <c:pt idx="9">
                  <c:v> SEPTIEMBRE 
2026</c:v>
                </c:pt>
                <c:pt idx="10">
                  <c:v> OCTUBRE 
2026</c:v>
                </c:pt>
                <c:pt idx="11">
                  <c:v> NOVIEMBRE
2026</c:v>
                </c:pt>
                <c:pt idx="12">
                  <c:v> DICIEMBRE
2026</c:v>
                </c:pt>
              </c:strCache>
            </c:strRef>
          </c:cat>
          <c:val>
            <c:numRef>
              <c:f>'11.'!$C$21:$O$21</c:f>
              <c:numCache>
                <c:formatCode>#,##0.00</c:formatCode>
                <c:ptCount val="13"/>
                <c:pt idx="0">
                  <c:v>124526789.94999999</c:v>
                </c:pt>
                <c:pt idx="1">
                  <c:v>25779918.260000013</c:v>
                </c:pt>
                <c:pt idx="2">
                  <c:v>117266235.07999997</c:v>
                </c:pt>
                <c:pt idx="3">
                  <c:v>205773614.25999981</c:v>
                </c:pt>
                <c:pt idx="4">
                  <c:v>189200664.92000008</c:v>
                </c:pt>
                <c:pt idx="5">
                  <c:v>159005814.11000004</c:v>
                </c:pt>
                <c:pt idx="6">
                  <c:v>121176771.88999997</c:v>
                </c:pt>
                <c:pt idx="7">
                  <c:v>22103155.620000005</c:v>
                </c:pt>
                <c:pt idx="8">
                  <c:v>114758681.29999997</c:v>
                </c:pt>
                <c:pt idx="9">
                  <c:v>162674948.28999987</c:v>
                </c:pt>
                <c:pt idx="10">
                  <c:v>171957807.14000016</c:v>
                </c:pt>
                <c:pt idx="11">
                  <c:v>154206616.28000003</c:v>
                </c:pt>
                <c:pt idx="12">
                  <c:v>118786912.78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3</xdr:col>
      <xdr:colOff>978958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2192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105660</xdr:colOff>
      <xdr:row>76</xdr:row>
      <xdr:rowOff>1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4173835"/>
              <a:ext cx="2072640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10029</xdr:colOff>
      <xdr:row>76</xdr:row>
      <xdr:rowOff>1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2828" y="14173835"/>
              <a:ext cx="1995826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76882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5822" y="14173835"/>
              <a:ext cx="1981835" cy="1003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9615</xdr:colOff>
      <xdr:row>76</xdr:row>
      <xdr:rowOff>119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4825" y="14173835"/>
              <a:ext cx="2063415" cy="973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8</xdr:col>
      <xdr:colOff>981863</xdr:colOff>
      <xdr:row>75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5408" y="14173835"/>
              <a:ext cx="2142930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47675</xdr:colOff>
      <xdr:row>75</xdr:row>
      <xdr:rowOff>180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5505" y="14173836"/>
              <a:ext cx="2223770" cy="9509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89150</xdr:colOff>
      <xdr:row>76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192251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16368</xdr:colOff>
      <xdr:row>76</xdr:row>
      <xdr:rowOff>60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9343" y="14192251"/>
              <a:ext cx="200422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2926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3761" y="14180820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5951</xdr:colOff>
      <xdr:row>76</xdr:row>
      <xdr:rowOff>514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0069" y="14183360"/>
              <a:ext cx="2122582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3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2844" y="14188440"/>
              <a:ext cx="220948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4287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2524" y="14184630"/>
              <a:ext cx="221297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8</xdr:col>
      <xdr:colOff>504825</xdr:colOff>
      <xdr:row>10</xdr:row>
      <xdr:rowOff>28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34500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66974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006726"/>
              <a:ext cx="2444751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9</xdr:row>
      <xdr:rowOff>117475</xdr:rowOff>
    </xdr:from>
    <xdr:to>
      <xdr:col>0</xdr:col>
      <xdr:colOff>2466974</xdr:colOff>
      <xdr:row>2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4032250"/>
              <a:ext cx="2444751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5</xdr:row>
      <xdr:rowOff>12700</xdr:rowOff>
    </xdr:from>
    <xdr:to>
      <xdr:col>0</xdr:col>
      <xdr:colOff>2466974</xdr:colOff>
      <xdr:row>30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5070475"/>
              <a:ext cx="2444751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66974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6115051"/>
              <a:ext cx="2444751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22224</xdr:colOff>
      <xdr:row>23</xdr:row>
      <xdr:rowOff>25399</xdr:rowOff>
    </xdr:from>
    <xdr:to>
      <xdr:col>6</xdr:col>
      <xdr:colOff>571500</xdr:colOff>
      <xdr:row>51</xdr:row>
      <xdr:rowOff>1682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0226</xdr:colOff>
      <xdr:row>2</xdr:row>
      <xdr:rowOff>63500</xdr:rowOff>
    </xdr:from>
    <xdr:to>
      <xdr:col>5</xdr:col>
      <xdr:colOff>752475</xdr:colOff>
      <xdr:row>10</xdr:row>
      <xdr:rowOff>57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0226" y="549275"/>
          <a:ext cx="10048874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66974</xdr:colOff>
      <xdr:row>17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62276"/>
              <a:ext cx="2441575" cy="103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66974</xdr:colOff>
      <xdr:row>23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67176"/>
              <a:ext cx="24415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66974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46676"/>
              <a:ext cx="2441575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66974</xdr:colOff>
      <xdr:row>3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226176"/>
              <a:ext cx="24415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9</xdr:col>
      <xdr:colOff>302801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427877" cy="1479551"/>
        </a:xfrm>
        <a:prstGeom prst="rect">
          <a:avLst/>
        </a:prstGeom>
      </xdr:spPr>
    </xdr:pic>
    <xdr:clientData/>
  </xdr:twoCellAnchor>
  <xdr:twoCellAnchor>
    <xdr:from>
      <xdr:col>0</xdr:col>
      <xdr:colOff>2930524</xdr:colOff>
      <xdr:row>23</xdr:row>
      <xdr:rowOff>171449</xdr:rowOff>
    </xdr:from>
    <xdr:to>
      <xdr:col>9</xdr:col>
      <xdr:colOff>3175</xdr:colOff>
      <xdr:row>61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600324</xdr:colOff>
      <xdr:row>19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78151"/>
              <a:ext cx="2574925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600324</xdr:colOff>
      <xdr:row>25</xdr:row>
      <xdr:rowOff>243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78817"/>
              <a:ext cx="257492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600324</xdr:colOff>
      <xdr:row>31</xdr:row>
      <xdr:rowOff>169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89009"/>
              <a:ext cx="257492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600324</xdr:colOff>
      <xdr:row>37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324601"/>
              <a:ext cx="257492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4143</xdr:colOff>
      <xdr:row>2</xdr:row>
      <xdr:rowOff>19050</xdr:rowOff>
    </xdr:from>
    <xdr:to>
      <xdr:col>7</xdr:col>
      <xdr:colOff>304937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4143" y="504825"/>
          <a:ext cx="10724769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600324</xdr:colOff>
      <xdr:row>17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2968626"/>
              <a:ext cx="2581275" cy="974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600324</xdr:colOff>
      <xdr:row>23</xdr:row>
      <xdr:rowOff>10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4156075"/>
              <a:ext cx="25812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600324</xdr:colOff>
      <xdr:row>30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5378450"/>
              <a:ext cx="25812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600324</xdr:colOff>
      <xdr:row>36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6613526"/>
              <a:ext cx="258127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0</xdr:col>
      <xdr:colOff>524262</xdr:colOff>
      <xdr:row>10</xdr:row>
      <xdr:rowOff>571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27250</xdr:colOff>
      <xdr:row>23</xdr:row>
      <xdr:rowOff>48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9638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27250</xdr:colOff>
      <xdr:row>29</xdr:row>
      <xdr:rowOff>488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24002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27250</xdr:colOff>
      <xdr:row>35</xdr:row>
      <xdr:rowOff>431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8365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27250</xdr:colOff>
      <xdr:row>41</xdr:row>
      <xdr:rowOff>37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52094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27250</xdr:colOff>
      <xdr:row>4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658226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50800</xdr:colOff>
      <xdr:row>28</xdr:row>
      <xdr:rowOff>50800</xdr:rowOff>
    </xdr:from>
    <xdr:to>
      <xdr:col>9</xdr:col>
      <xdr:colOff>66676</xdr:colOff>
      <xdr:row>56</xdr:row>
      <xdr:rowOff>889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359728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878253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9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28850</xdr:colOff>
      <xdr:row>23</xdr:row>
      <xdr:rowOff>101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28850</xdr:colOff>
      <xdr:row>29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28850</xdr:colOff>
      <xdr:row>35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28850</xdr:colOff>
      <xdr:row>41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2885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0</xdr:col>
      <xdr:colOff>71564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09364" cy="1466851"/>
        </a:xfrm>
        <a:prstGeom prst="rect">
          <a:avLst/>
        </a:prstGeom>
      </xdr:spPr>
    </xdr:pic>
    <xdr:clientData/>
  </xdr:twoCellAnchor>
  <xdr:twoCellAnchor>
    <xdr:from>
      <xdr:col>0</xdr:col>
      <xdr:colOff>2409824</xdr:colOff>
      <xdr:row>24</xdr:row>
      <xdr:rowOff>92075</xdr:rowOff>
    </xdr:from>
    <xdr:to>
      <xdr:col>8</xdr:col>
      <xdr:colOff>206375</xdr:colOff>
      <xdr:row>53</xdr:row>
      <xdr:rowOff>603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383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38375</xdr:colOff>
      <xdr:row>23</xdr:row>
      <xdr:rowOff>869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74777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38375</xdr:colOff>
      <xdr:row>29</xdr:row>
      <xdr:rowOff>88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89204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38375</xdr:colOff>
      <xdr:row>35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03631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38375</xdr:colOff>
      <xdr:row>41</xdr:row>
      <xdr:rowOff>654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16788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38375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299451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10</xdr:col>
      <xdr:colOff>0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3625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7250</xdr:colOff>
      <xdr:row>23</xdr:row>
      <xdr:rowOff>1028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76999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7250</xdr:colOff>
      <xdr:row>29</xdr:row>
      <xdr:rowOff>1390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94919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7250</xdr:colOff>
      <xdr:row>35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2838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7250</xdr:colOff>
      <xdr:row>42</xdr:row>
      <xdr:rowOff>146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307581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7250</xdr:colOff>
      <xdr:row>48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480426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565422453707" createdVersion="6" refreshedVersion="6" minRefreshableVersion="3" recordCount="387" xr:uid="{695ABFCA-E506-4C67-81D1-96E03306F188}">
  <cacheSource type="worksheet">
    <worksheetSource ref="A2:BE389" sheet="4."/>
  </cacheSource>
  <cacheFields count="57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10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900000000"/>
    </cacheField>
    <cacheField name="AMOTIZACIONES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51248731.350000001"/>
    </cacheField>
    <cacheField name="COMISIONES" numFmtId="4">
      <sharedItems containsSemiMixedTypes="0" containsString="0" containsNumber="1" minValue="0" maxValue="28820362.09"/>
    </cacheField>
    <cacheField name="OTROS FLUJOS ECONÓMICOS" numFmtId="4">
      <sharedItems containsSemiMixedTypes="0" containsString="0" containsNumber="1" minValue="-2003300" maxValue="964833.0129999984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13125"/>
    </cacheField>
    <cacheField name="SALDO AL _x000a_30-11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1-28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901369863013699"/>
    </cacheField>
    <cacheField name="PLAZO CONTRACTUAL" numFmtId="0">
      <sharedItems containsSemiMixedTypes="0" containsString="0" containsNumber="1" minValue="1" maxValue="42.893150684931506"/>
    </cacheField>
    <cacheField name="TASA INTERES AGOSTO" numFmtId="166">
      <sharedItems containsSemiMixedTypes="0" containsString="0" containsNumber="1" minValue="0" maxValue="0.12"/>
    </cacheField>
    <cacheField name="TIPO INTERES " numFmtId="0">
      <sharedItems/>
    </cacheField>
    <cacheField name="MARGEN" numFmtId="166">
      <sharedItems containsSemiMixedTypes="0" containsString="0" containsNumber="1" minValue="0" maxValue="4.2000000000000003E-2"/>
    </cacheField>
    <cacheField name="PLAZO POR VENCER PROMEDIO PONDERADO " numFmtId="4">
      <sharedItems containsSemiMixedTypes="0" containsString="0" containsNumber="1" minValue="0" maxValue="37.9972602739726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6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INTEREST PROFILE" numFmtId="0">
      <sharedItems/>
    </cacheField>
    <cacheField name="DICIEMBRE_x000a_2025" numFmtId="4">
      <sharedItems containsSemiMixedTypes="0" containsString="0" containsNumber="1" minValue="0" maxValue="23232352.940000001"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15939383.630000001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93911023.545000002"/>
    </cacheField>
    <cacheField name="MAYO_x000a_2026" numFmtId="4">
      <sharedItems containsSemiMixedTypes="0" containsString="0" containsNumber="1" minValue="0" maxValue="15939383.630000001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15939383.630000001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91989184.988000005"/>
    </cacheField>
    <cacheField name="NOVIEMBRE_x000a_2026" numFmtId="4">
      <sharedItems containsSemiMixedTypes="0" containsString="0" containsNumber="1" minValue="0" maxValue="15939383.630000001"/>
    </cacheField>
    <cacheField name="DICIEMBRE_x000a_2026" numFmtId="4">
      <sharedItems containsSemiMixedTypes="0" containsString="0" containsNumber="1" minValue="0" maxValue="23232352.940000001"/>
    </cacheField>
    <cacheField name="TOTAL_x000a_  2025" numFmtId="4">
      <sharedItems containsSemiMixedTypes="0" containsString="0" containsNumber="1" minValue="0" maxValue="23232352.940000001"/>
    </cacheField>
    <cacheField name="TOTAL _x000a_2026" numFmtId="4">
      <sharedItems containsSemiMixedTypes="0" containsString="0" containsNumber="1" minValue="0" maxValue="448692557.74000001"/>
    </cacheField>
    <cacheField name="TOTAL_x000a_2025-2026" numFmtId="4">
      <sharedItems containsSemiMixedTypes="0" containsString="0" containsNumber="1" minValue="0" maxValue="448692557.74000001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565425115739" createdVersion="6" refreshedVersion="6" minRefreshableVersion="3" recordCount="2421" xr:uid="{00000000-000A-0000-FFFF-FFFF27000000}">
  <cacheSource type="worksheet">
    <worksheetSource ref="A2:BF2423" sheet="10."/>
  </cacheSource>
  <cacheFields count="58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71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 u="1"/>
        <s v="DON BOSCO" u="1"/>
        <s v="ORDEÑO - FORTESAN" u="1"/>
        <s v="SNAI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10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00000000"/>
    </cacheField>
    <cacheField name="AMORTIZACIONES" numFmtId="4">
      <sharedItems containsSemiMixedTypes="0" containsString="0" containsNumber="1" minValue="0" maxValue="69436204.810000002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25-11-29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597222222222221"/>
    </cacheField>
    <cacheField name="PLAZO CONTRACTUAL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597222222222221"/>
    </cacheField>
    <cacheField name="PLAZO CONCTRACTUAL  PONDERADO" numFmtId="43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DICIEMBRE_x000a_2025" numFmtId="4">
      <sharedItems containsSemiMixedTypes="0" containsString="0" containsNumber="1" minValue="0" maxValue="14875000"/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2450000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TOTAL_x000a_  2025" numFmtId="4">
      <sharedItems containsSemiMixedTypes="0" containsString="0" containsNumber="1" minValue="0" maxValue="14875000"/>
    </cacheField>
    <cacheField name="TOTAL _x000a_2026" numFmtId="4">
      <sharedItems containsSemiMixedTypes="0" containsString="0" containsNumber="1" minValue="0" maxValue="46957800"/>
    </cacheField>
    <cacheField name="TOTAL_x000a_2025-2026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565433449075" createdVersion="6" refreshedVersion="6" minRefreshableVersion="3" recordCount="387" xr:uid="{CA184BCC-CA2C-4146-B547-38F9BEFB484B}">
  <cacheSource type="worksheet">
    <worksheetSource ref="A2:BE389" sheet="1."/>
  </cacheSource>
  <cacheFields count="57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10-2025" numFmtId="4">
      <sharedItems containsSemiMixedTypes="0" containsString="0" containsNumber="1" minValue="0" maxValue="6502790692"/>
    </cacheField>
    <cacheField name="DESEMBOLSO" numFmtId="4">
      <sharedItems containsSemiMixedTypes="0" containsString="0" containsNumber="1" minValue="0" maxValue="900000000"/>
    </cacheField>
    <cacheField name="AMOTIZACIONES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51248731.350000001"/>
    </cacheField>
    <cacheField name="COMISIONES" numFmtId="4">
      <sharedItems containsSemiMixedTypes="0" containsString="0" containsNumber="1" minValue="0" maxValue="28820362.09"/>
    </cacheField>
    <cacheField name="OTROS FLUJOS ECONÓMICOS" numFmtId="4">
      <sharedItems containsSemiMixedTypes="0" containsString="0" containsNumber="1" minValue="-2003300" maxValue="964833.0129999984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13125"/>
    </cacheField>
    <cacheField name="SALDO AL_x000a_ 30-11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1-28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901369863013699"/>
    </cacheField>
    <cacheField name="PLAZO CONTRACTUAL" numFmtId="0">
      <sharedItems containsSemiMixedTypes="0" containsString="0" containsNumber="1" minValue="1" maxValue="42.893150684931506"/>
    </cacheField>
    <cacheField name="TASA INTERES _x000a_AGOSTO" numFmtId="166">
      <sharedItems containsSemiMixedTypes="0" containsString="0" containsNumber="1" minValue="0" maxValue="0.12"/>
    </cacheField>
    <cacheField name="TIPO INTERES " numFmtId="0">
      <sharedItems/>
    </cacheField>
    <cacheField name="MARGEN" numFmtId="166">
      <sharedItems containsSemiMixedTypes="0" containsString="0" containsNumber="1" minValue="0" maxValue="4.2000000000000003E-2"/>
    </cacheField>
    <cacheField name="PLAZO POR VENCER PROMEDIO PONDERADO " numFmtId="4">
      <sharedItems containsSemiMixedTypes="0" containsString="0" containsNumber="1" minValue="0" maxValue="37.9972602739726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6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AMORTIZATION_x000a_PROFILE" numFmtId="0">
      <sharedItems/>
    </cacheField>
    <cacheField name="DICIEMBRE_x000a_2025" numFmtId="4">
      <sharedItems containsSemiMixedTypes="0" containsString="0" containsNumber="1" minValue="0" maxValue="160764116.662"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5069763.377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0764116.662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5069763.377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1146175"/>
    </cacheField>
    <cacheField name="TOTAL_x000a_  2025" numFmtId="4">
      <sharedItems containsSemiMixedTypes="0" containsString="0" containsNumber="1" minValue="0" maxValue="160764116.662"/>
    </cacheField>
    <cacheField name="TOTAL _x000a_2026" numFmtId="4">
      <sharedItems containsSemiMixedTypes="0" containsString="0" containsNumber="1" minValue="0" maxValue="852049818.41799998"/>
    </cacheField>
    <cacheField name="TOTAL_x000a_2025-2026" numFmtId="4">
      <sharedItems containsSemiMixedTypes="0" containsString="0" containsNumber="1" minValue="0" maxValue="1012813935.0799999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565440509257" createdVersion="6" refreshedVersion="6" minRefreshableVersion="3" recordCount="2421" xr:uid="{D609B83D-5456-4A93-947C-77B6030CA495}">
  <cacheSource type="worksheet">
    <worksheetSource ref="A2:BF2423" sheet="7."/>
  </cacheSource>
  <cacheFields count="58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263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10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00000000"/>
    </cacheField>
    <cacheField name="AMORTIZACIONES" numFmtId="4">
      <sharedItems containsSemiMixedTypes="0" containsString="0" containsNumber="1" minValue="0" maxValue="69436204.810000002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25-11-29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597222222222221"/>
    </cacheField>
    <cacheField name="PLAZO CONTRACTUAL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597222222222221"/>
    </cacheField>
    <cacheField name="PLAZO CONCTRACTUAL  PONDERADO" numFmtId="43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DICIEMBRE_x000a_2025" numFmtId="4">
      <sharedItems containsSemiMixedTypes="0" containsString="0" containsNumber="1" minValue="0" maxValue="21938152.809999999"/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126653981.23999999"/>
    </cacheField>
    <cacheField name="MAYO_x000a_2026" numFmtId="4">
      <sharedItems containsSemiMixedTypes="0" containsString="0" containsNumber="1" minValue="0" maxValue="51624984.539999999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5000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TOTAL_x000a_  2025" numFmtId="4">
      <sharedItems containsSemiMixedTypes="0" containsString="0" containsNumber="1" minValue="0" maxValue="21938152.809999999"/>
    </cacheField>
    <cacheField name="TOTAL _x000a_2026" numFmtId="4">
      <sharedItems containsSemiMixedTypes="0" containsString="0" containsNumber="1" minValue="0" maxValue="500000000"/>
    </cacheField>
    <cacheField name="TOTAL_x000a_2025-2026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1280861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3315068493150686"/>
    <n v="13.008219178082191"/>
    <n v="8.1448599999999996E-2"/>
    <s v="SOFR 6 MESES"/>
    <n v="3.5000000000000003E-2"/>
    <n v="2.3315068493150686"/>
    <n v="13.008219178082191"/>
    <n v="8.1448599999999996E-2"/>
    <s v="Convenios Originales (Bancos)"/>
    <x v="0"/>
    <s v="COMMERCIAL LOANS"/>
    <n v="0"/>
    <n v="0"/>
    <n v="0"/>
    <n v="939237.8"/>
    <n v="0"/>
    <n v="0"/>
    <n v="0"/>
    <n v="0"/>
    <n v="0"/>
    <n v="723181.24"/>
    <n v="0"/>
    <n v="0"/>
    <n v="0"/>
    <n v="0"/>
    <n v="1662419.04"/>
    <n v="1662419.04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6657534246575343"/>
    <n v="14.008219178082191"/>
    <n v="8.1914899999999999E-2"/>
    <s v="SOFR 6 MESES"/>
    <n v="3.5000000000000003E-2"/>
    <n v="1.6657534246575343"/>
    <n v="14.008219178082191"/>
    <n v="8.1914899999999999E-2"/>
    <s v="Convenios Originales (Bancos)"/>
    <x v="0"/>
    <s v="COMMERCIAL LOANS"/>
    <n v="0"/>
    <n v="920952.66"/>
    <n v="0"/>
    <n v="0"/>
    <n v="0"/>
    <n v="0"/>
    <n v="0"/>
    <n v="642564.26"/>
    <n v="0"/>
    <n v="0"/>
    <n v="0"/>
    <n v="0"/>
    <n v="0"/>
    <n v="0"/>
    <n v="1563516.92"/>
    <n v="1563516.9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15567715.27"/>
    <n v="3232079.14"/>
    <n v="0"/>
    <n v="0"/>
    <n v="0"/>
    <n v="0"/>
    <n v="62270861.170000002"/>
    <d v="2014-11-24T00:00:00"/>
    <d v="2027-11-27T00:00:00"/>
    <n v="311964433.63"/>
    <n v="311964433.63"/>
    <n v="1.9917808219178081"/>
    <n v="13.016438356164384"/>
    <n v="8.2133100000000001E-2"/>
    <s v="SOFR 6 MESES"/>
    <n v="3.5000000000000003E-2"/>
    <n v="1.9917808219178081"/>
    <n v="13.016438356164384"/>
    <n v="8.2133100000000001E-2"/>
    <s v="Convenios Originales (Bancos)"/>
    <x v="0"/>
    <s v="COMMERCIAL LOANS"/>
    <n v="0"/>
    <n v="0"/>
    <n v="0"/>
    <n v="0"/>
    <n v="0"/>
    <n v="2896663.04"/>
    <n v="0"/>
    <n v="0"/>
    <n v="0"/>
    <n v="0"/>
    <n v="0"/>
    <n v="2208505.52"/>
    <n v="0"/>
    <n v="0"/>
    <n v="5105168.5600000005"/>
    <n v="5105168.560000000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381590.739999995"/>
    <n v="0"/>
    <n v="2524842.41"/>
    <n v="539828.61"/>
    <n v="0"/>
    <n v="0"/>
    <n v="0"/>
    <n v="0"/>
    <n v="74856748.329999998"/>
    <d v="2015-07-29T00:00:00"/>
    <d v="2037-04-21T00:00:00"/>
    <n v="102500000"/>
    <n v="102500000"/>
    <n v="11.397260273972602"/>
    <n v="21.745205479452054"/>
    <n v="3.0030000000000001E-2"/>
    <s v="FIJA"/>
    <n v="0"/>
    <n v="11.397260273972602"/>
    <n v="21.745205479452054"/>
    <n v="3.0030000000000001E-2"/>
    <s v="Convenios Originales (Bancos)"/>
    <x v="1"/>
    <s v="COMMERCIAL LOANS"/>
    <n v="70875"/>
    <n v="0"/>
    <n v="206688.08"/>
    <n v="0"/>
    <n v="108614.67"/>
    <n v="462596.18"/>
    <n v="70875"/>
    <n v="0"/>
    <n v="197248.33"/>
    <n v="0"/>
    <n v="107469.03"/>
    <n v="444754.87"/>
    <n v="70875"/>
    <n v="70875"/>
    <n v="1669121.1599999997"/>
    <n v="1739996.159999999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709980.98"/>
    <n v="451560.85"/>
    <n v="0"/>
    <n v="0"/>
    <n v="0"/>
    <n v="0"/>
    <n v="24813929.140000001"/>
    <d v="2014-12-01T00:00:00"/>
    <d v="2035-12-03T00:00:00"/>
    <n v="124800000"/>
    <n v="34434211.609999999"/>
    <n v="10.013698630136986"/>
    <n v="21.019178082191782"/>
    <n v="5.5599999999999997E-2"/>
    <s v="SOFR 6 MESES"/>
    <n v="1.12926E-2"/>
    <n v="10.013698630136986"/>
    <n v="21.019178082191782"/>
    <n v="5.5599999999999997E-2"/>
    <s v="Convenios Originales (Bancos)"/>
    <x v="1"/>
    <s v="COMMERCIAL LOANS"/>
    <n v="257659.22"/>
    <n v="0"/>
    <n v="0"/>
    <n v="0"/>
    <n v="0"/>
    <n v="436613.95"/>
    <n v="244048.8"/>
    <n v="0"/>
    <n v="0"/>
    <n v="0"/>
    <n v="0"/>
    <n v="423675.62"/>
    <n v="233120.24"/>
    <n v="257659.22"/>
    <n v="1337458.6100000001"/>
    <n v="1595117.83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578082191780823"/>
    <n v="25.591780821917808"/>
    <n v="3.4299999999999997E-2"/>
    <s v="FIJA"/>
    <n v="0"/>
    <n v="12.578082191780823"/>
    <n v="25.591780821917808"/>
    <n v="3.4299999999999997E-2"/>
    <s v="Convenios Originales (Bancos)"/>
    <x v="1"/>
    <s v="COMMERCIAL LOANS"/>
    <n v="656245.89"/>
    <n v="0"/>
    <n v="0"/>
    <n v="0"/>
    <n v="0"/>
    <n v="0"/>
    <n v="631005.67000000004"/>
    <n v="0"/>
    <n v="0"/>
    <n v="0"/>
    <n v="0"/>
    <n v="0"/>
    <n v="605765.43999999994"/>
    <n v="656245.89"/>
    <n v="1236771.1099999999"/>
    <n v="189301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347366.67"/>
    <n v="111817.34"/>
    <n v="0"/>
    <n v="0"/>
    <n v="0"/>
    <n v="0"/>
    <n v="9726266.6600000001"/>
    <d v="2016-12-28T00:00:00"/>
    <d v="2039-11-29T00:00:00"/>
    <n v="72947000"/>
    <n v="72947000"/>
    <n v="14.005479452054795"/>
    <n v="22.934246575342467"/>
    <n v="2.2200000000000001E-2"/>
    <s v="FIJA"/>
    <n v="0"/>
    <n v="14.005479452054793"/>
    <n v="22.934246575342467"/>
    <n v="2.2200000000000001E-2"/>
    <s v="Convenios Originales (Bancos)"/>
    <x v="1"/>
    <s v="COMMERCIAL LOANS"/>
    <n v="31610.366999999998"/>
    <n v="0"/>
    <n v="0"/>
    <n v="0"/>
    <n v="0"/>
    <n v="107074.2"/>
    <n v="0"/>
    <n v="0"/>
    <n v="0"/>
    <n v="0"/>
    <n v="0"/>
    <n v="104961.45"/>
    <n v="0"/>
    <n v="31610.366999999998"/>
    <n v="212035.65"/>
    <n v="243646.01699999999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0"/>
    <n v="0"/>
    <n v="0"/>
    <n v="0"/>
    <n v="0"/>
    <n v="147906250"/>
    <d v="2016-11-14T00:00:00"/>
    <d v="2042-04-21T00:00:00"/>
    <n v="175000000"/>
    <n v="152500000"/>
    <n v="16.399999999999999"/>
    <n v="25.449315068493149"/>
    <n v="4.598E-2"/>
    <s v="FIJA"/>
    <n v="0"/>
    <n v="16.399999999999999"/>
    <n v="25.449315068493149"/>
    <n v="4.598E-2"/>
    <s v="Convenios Originales (Bancos)"/>
    <x v="1"/>
    <s v="COMMERCIAL LOANS"/>
    <n v="267750"/>
    <n v="2299000"/>
    <n v="0"/>
    <n v="0"/>
    <n v="336117.03"/>
    <n v="0"/>
    <n v="267750"/>
    <n v="2299000"/>
    <n v="0"/>
    <n v="0"/>
    <n v="327722.5"/>
    <n v="0"/>
    <n v="267750"/>
    <n v="267750"/>
    <n v="5797339.5300000003"/>
    <n v="6065089.5300000003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13698630136987"/>
    <n v="25.227397260273971"/>
    <n v="3.304E-2"/>
    <s v="FIJA"/>
    <n v="0"/>
    <n v="12.213698630136987"/>
    <n v="25.227397260273971"/>
    <n v="3.304E-2"/>
    <s v="Convenios Originales (Bancos)"/>
    <x v="1"/>
    <s v="COMMERCIAL LOANS"/>
    <n v="1494485.95"/>
    <n v="0"/>
    <n v="1546602.54"/>
    <n v="0"/>
    <n v="0"/>
    <n v="0"/>
    <n v="1423319.96"/>
    <n v="0"/>
    <n v="1484738.44"/>
    <n v="0"/>
    <n v="0"/>
    <n v="0"/>
    <n v="1352153.96"/>
    <n v="1494485.95"/>
    <n v="5806814.8999999994"/>
    <n v="7301300.849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28895.95"/>
    <n v="0"/>
    <n v="0"/>
    <n v="0"/>
    <n v="4025488.25"/>
    <d v="2020-01-24T00:00:00"/>
    <d v="2041-01-22T00:00:00"/>
    <n v="34100000"/>
    <n v="34100000"/>
    <n v="15.156164383561643"/>
    <n v="21.010958904109589"/>
    <n v="2.7220000000000001E-2"/>
    <s v="FIJA"/>
    <n v="0"/>
    <n v="15.156164383561643"/>
    <n v="21.010958904109589"/>
    <n v="2.7220000000000001E-2"/>
    <s v="Convenios Originales (Bancos)"/>
    <x v="1"/>
    <s v="COMMERCIAL LOANS"/>
    <n v="0"/>
    <n v="0"/>
    <n v="0"/>
    <n v="0"/>
    <n v="0"/>
    <n v="0"/>
    <n v="0"/>
    <n v="53346.22"/>
    <n v="0"/>
    <n v="0"/>
    <n v="0"/>
    <n v="0"/>
    <n v="0"/>
    <n v="0"/>
    <n v="53346.22"/>
    <n v="53346.22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15648.2"/>
    <n v="0"/>
    <n v="0"/>
    <n v="0"/>
    <n v="36891721.710000001"/>
    <d v="2020-11-30T00:00:00"/>
    <d v="2040-10-20T00:00:00"/>
    <n v="59885000"/>
    <n v="59885000"/>
    <n v="14.898630136986302"/>
    <n v="19.901369863013699"/>
    <n v="4.8090000000000001E-2"/>
    <s v="FIJA"/>
    <n v="0"/>
    <n v="14.898630136986302"/>
    <n v="19.901369863013699"/>
    <n v="4.8090000000000001E-2"/>
    <s v="Convenios Originales (Bancos)"/>
    <x v="1"/>
    <s v="COMMERCIAL LOANS"/>
    <n v="0"/>
    <n v="0"/>
    <n v="0"/>
    <n v="866053.93"/>
    <n v="0"/>
    <n v="0"/>
    <n v="0"/>
    <n v="0"/>
    <n v="0"/>
    <n v="906773.93"/>
    <n v="0"/>
    <n v="0"/>
    <n v="0"/>
    <n v="0"/>
    <n v="1772827.86"/>
    <n v="1772827.86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0"/>
    <s v="SOFR 3 MESES"/>
    <n v="0"/>
    <n v="0"/>
    <n v="0"/>
    <n v="0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32876712328767121"/>
    <n v="11.095890410958905"/>
    <n v="7.3948600000000003E-2"/>
    <s v="SOFR 6 MESES"/>
    <n v="2.75E-2"/>
    <n v="0.32876712328767121"/>
    <n v="11.095890410958905"/>
    <n v="7.3948600000000003E-2"/>
    <s v="Convenios Originales (Bancos)"/>
    <x v="3"/>
    <s v="COMMERCIAL LOANS"/>
    <n v="0"/>
    <n v="0"/>
    <n v="0"/>
    <n v="266153.98"/>
    <n v="0"/>
    <n v="0"/>
    <n v="0"/>
    <n v="0"/>
    <n v="0"/>
    <n v="0"/>
    <n v="0"/>
    <n v="0"/>
    <n v="0"/>
    <n v="0"/>
    <n v="266153.98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39947.4070000001"/>
    <n v="0"/>
    <n v="0"/>
    <n v="0"/>
    <n v="0"/>
    <n v="23368.421000000089"/>
    <n v="0"/>
    <n v="0"/>
    <n v="3663315.8280000002"/>
    <d v="2014-11-12T00:00:00"/>
    <d v="2030-08-19T00:00:00"/>
    <n v="6610200"/>
    <n v="6610200"/>
    <n v="4.720547945205479"/>
    <n v="15.778082191780822"/>
    <n v="0"/>
    <s v="SIN TASA"/>
    <n v="0"/>
    <n v="4.720547945205479"/>
    <n v="15.778082191780822"/>
    <n v="0"/>
    <s v="Convenios Originales (Bancos)"/>
    <x v="4"/>
    <s v="COMMERCIAL LOANS"/>
    <n v="17138.857"/>
    <n v="0"/>
    <n v="0"/>
    <n v="17138.857"/>
    <n v="0"/>
    <n v="0"/>
    <n v="17138.857"/>
    <n v="0"/>
    <n v="0"/>
    <n v="17138.857"/>
    <n v="0"/>
    <n v="0"/>
    <n v="17138.857"/>
    <n v="17138.857"/>
    <n v="68555.428"/>
    <n v="85694.285000000003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7879953.159"/>
    <n v="0"/>
    <n v="0"/>
    <n v="0"/>
    <n v="0"/>
    <n v="50589.211000000127"/>
    <n v="0"/>
    <n v="0"/>
    <n v="7930542.3700000001"/>
    <d v="2014-09-25T00:00:00"/>
    <d v="2030-09-30T00:00:00"/>
    <n v="15401850.842"/>
    <n v="15401850.842"/>
    <n v="4.8356164383561646"/>
    <n v="16.024657534246575"/>
    <n v="0"/>
    <s v="SIN TASA"/>
    <n v="0"/>
    <n v="4.8356164383561646"/>
    <n v="16.024657534246575"/>
    <n v="0"/>
    <s v="Convenios Originales (Bancos)"/>
    <x v="4"/>
    <s v="COMMERCIAL LOANS"/>
    <n v="21808.998"/>
    <n v="0"/>
    <n v="0"/>
    <n v="21808.998"/>
    <n v="0"/>
    <n v="0"/>
    <n v="19628.092000000001"/>
    <n v="0"/>
    <n v="0"/>
    <n v="19628.092000000001"/>
    <n v="0"/>
    <n v="0"/>
    <n v="17447.198"/>
    <n v="21808.998"/>
    <n v="78512.38"/>
    <n v="100321.37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2333333.33"/>
    <n v="1608353.47"/>
    <n v="0"/>
    <n v="0"/>
    <n v="0"/>
    <n v="0"/>
    <n v="39666636.710000001"/>
    <d v="2017-06-22T00:00:00"/>
    <d v="2036-12-01T00:00:00"/>
    <n v="70000000"/>
    <n v="70000000"/>
    <n v="11.010958904109589"/>
    <n v="19.457534246575342"/>
    <n v="7.3499999999999996E-2"/>
    <s v="FIJA"/>
    <n v="0"/>
    <n v="11.010958904109589"/>
    <n v="19.457534246575342"/>
    <n v="7.3499999999999996E-2"/>
    <s v="Convenios Originales (Gobiernos)"/>
    <x v="5"/>
    <s v="BILATERALS LOANS"/>
    <n v="1608353.47"/>
    <n v="0"/>
    <n v="0"/>
    <n v="0"/>
    <n v="0"/>
    <n v="0"/>
    <n v="1473946.11"/>
    <n v="0"/>
    <n v="0"/>
    <n v="0"/>
    <n v="0"/>
    <n v="0"/>
    <n v="1394865.55"/>
    <n v="1608353.47"/>
    <n v="2868811.66"/>
    <n v="4477165.1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178082191780822"/>
    <n v="19.44109589041096"/>
    <n v="4.0300000000000002E-2"/>
    <s v="FIJA"/>
    <n v="0"/>
    <n v="13.178082191780822"/>
    <n v="19.44109589041096"/>
    <n v="4.0300000000000002E-2"/>
    <s v="Convenios Originales (Gobiernos)"/>
    <x v="5"/>
    <s v="BILATERALS LOANS"/>
    <n v="0"/>
    <n v="904709.63"/>
    <n v="0"/>
    <n v="0"/>
    <n v="0"/>
    <n v="0"/>
    <n v="0"/>
    <n v="858174.68"/>
    <n v="0"/>
    <n v="0"/>
    <n v="0"/>
    <n v="0"/>
    <n v="0"/>
    <n v="0"/>
    <n v="1762884.31"/>
    <n v="1762884.3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3333333.3330000001"/>
    <n v="1461574.47"/>
    <n v="0"/>
    <n v="0"/>
    <n v="0"/>
    <n v="0"/>
    <n v="63333333.340000004"/>
    <d v="2015-07-30T00:00:00"/>
    <d v="2035-05-31T00:00:00"/>
    <n v="100000000"/>
    <n v="100000000"/>
    <n v="9.5041095890410965"/>
    <n v="19.849315068493151"/>
    <n v="4.3533000000000002E-2"/>
    <s v="Libid 6 Meses"/>
    <n v="1.7600000000000001E-2"/>
    <n v="9.5041095890410965"/>
    <n v="19.849315068493151"/>
    <n v="4.3533000000000002E-2"/>
    <s v="Convenios Originales (Gobiernos)"/>
    <x v="5"/>
    <s v="BILATERALS LOANS"/>
    <n v="0"/>
    <n v="0"/>
    <n v="0"/>
    <n v="0"/>
    <n v="0"/>
    <n v="1351181.48"/>
    <n v="0"/>
    <n v="0"/>
    <n v="0"/>
    <n v="0"/>
    <n v="0"/>
    <n v="1287100"/>
    <n v="0"/>
    <n v="0"/>
    <n v="2638281.48"/>
    <n v="2638281.4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08219178082191"/>
    <n v="20.005479452054793"/>
    <n v="4.9224999999999998E-2"/>
    <s v="SOFR 6M (última tasa reportada)"/>
    <n v="1.8700000000000001E-2"/>
    <n v="10.008219178082191"/>
    <n v="20.005479452054793"/>
    <n v="4.9224999999999998E-2"/>
    <s v="Convenios Originales (Gobiernos)"/>
    <x v="5"/>
    <s v="BILATERALS LOANS"/>
    <n v="1483423.08"/>
    <n v="0"/>
    <n v="0"/>
    <n v="0"/>
    <n v="0"/>
    <n v="0"/>
    <n v="1407747.05"/>
    <n v="0"/>
    <n v="0"/>
    <n v="0"/>
    <n v="0"/>
    <n v="0"/>
    <n v="1342144.69"/>
    <n v="1483423.08"/>
    <n v="2749891.74"/>
    <n v="4233314.82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101300.52"/>
    <n v="55191.73"/>
    <n v="0"/>
    <n v="-8.9999999850988388E-2"/>
    <n v="0"/>
    <n v="0"/>
    <n v="2228611.44"/>
    <d v="2017-04-01T00:00:00"/>
    <d v="2036-12-30T00:00:00"/>
    <n v="75000000"/>
    <n v="3104381.84"/>
    <n v="11.09041095890411"/>
    <n v="19.761643835616439"/>
    <n v="4.6600000000000003E-2"/>
    <s v="Libid 6 Meses"/>
    <n v="1.9800000000000002E-2"/>
    <n v="11.09041095890411"/>
    <n v="19.761643835616439"/>
    <n v="4.6600000000000003E-2"/>
    <s v="Convenios Originales (Gobiernos)"/>
    <x v="5"/>
    <s v="BILATERALS LOANS"/>
    <n v="0"/>
    <n v="0"/>
    <n v="0"/>
    <n v="0"/>
    <n v="0"/>
    <n v="51926.65"/>
    <n v="0"/>
    <n v="0"/>
    <n v="0"/>
    <n v="0"/>
    <n v="0"/>
    <n v="49566.35"/>
    <n v="0"/>
    <n v="0"/>
    <n v="101493"/>
    <n v="101493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10958904109589"/>
    <n v="19.32054794520548"/>
    <n v="4.3299999999999998E-2"/>
    <s v="FIJA "/>
    <n v="0"/>
    <n v="11.010958904109589"/>
    <n v="19.32054794520548"/>
    <n v="4.3299999999999998E-2"/>
    <s v="Convenios Originales (Gobiernos)"/>
    <x v="5"/>
    <s v="BILATERALS LOANS"/>
    <n v="869214.58"/>
    <n v="0"/>
    <n v="0"/>
    <n v="0"/>
    <n v="0"/>
    <n v="0"/>
    <n v="826879.36"/>
    <n v="0"/>
    <n v="0"/>
    <n v="0"/>
    <n v="0"/>
    <n v="0"/>
    <n v="793630.7"/>
    <n v="869214.58"/>
    <n v="1620510.06"/>
    <n v="2489724.6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09589041095891"/>
    <n v="19.460273972602739"/>
    <n v="3.9E-2"/>
    <s v="FIJA "/>
    <n v="0"/>
    <n v="11.509589041095889"/>
    <n v="19.460273972602739"/>
    <n v="3.9E-2"/>
    <s v="Convenios Originales (Gobiernos)"/>
    <x v="5"/>
    <s v="BILATERALS LOANS"/>
    <n v="492870.40000000002"/>
    <n v="0"/>
    <n v="0"/>
    <n v="0"/>
    <n v="0"/>
    <n v="0"/>
    <n v="471795.42"/>
    <n v="0"/>
    <n v="0"/>
    <n v="0"/>
    <n v="0"/>
    <n v="0"/>
    <n v="451797.87"/>
    <n v="492870.40000000002"/>
    <n v="923593.29"/>
    <n v="1416463.69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673972602739726"/>
    <n v="19.701369863013699"/>
    <n v="5.4300000000000001E-2"/>
    <s v="FIJA"/>
    <n v="0"/>
    <n v="13.673972602739726"/>
    <n v="19.701369863013699"/>
    <n v="5.4300000000000001E-2"/>
    <s v="Convenios Originales (Gobiernos)"/>
    <x v="5"/>
    <s v="BILATERALS LOANS"/>
    <n v="0"/>
    <n v="1339520"/>
    <n v="0"/>
    <n v="0"/>
    <n v="0"/>
    <n v="0"/>
    <n v="0"/>
    <n v="1270620"/>
    <n v="0"/>
    <n v="0"/>
    <n v="0"/>
    <n v="0"/>
    <n v="0"/>
    <n v="0"/>
    <n v="2610140"/>
    <n v="26101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178082191780822"/>
    <n v="20.156164383561645"/>
    <n v="3.1600000000000003E-2"/>
    <s v="FIJA "/>
    <n v="0"/>
    <n v="14.178082191780822"/>
    <n v="20.156164383561645"/>
    <n v="3.1600000000000003E-2"/>
    <s v="Convenios Originales (Gobiernos)"/>
    <x v="5"/>
    <s v="BILATERALS LOANS"/>
    <n v="0"/>
    <n v="2341911.11"/>
    <n v="0"/>
    <n v="0"/>
    <n v="0"/>
    <n v="0"/>
    <n v="0"/>
    <n v="2224288.89"/>
    <n v="0"/>
    <n v="0"/>
    <n v="0"/>
    <n v="0"/>
    <n v="0"/>
    <n v="0"/>
    <n v="4566200"/>
    <n v="45662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3811044.79"/>
    <n v="4212228.75"/>
    <n v="0"/>
    <n v="0"/>
    <n v="0"/>
    <n v="0"/>
    <n v="87654030.25"/>
    <d v="2017-08-04T00:00:00"/>
    <d v="2037-05-31T00:00:00"/>
    <n v="114331343.78"/>
    <n v="114331343.78"/>
    <n v="11.506849315068493"/>
    <n v="19.835616438356166"/>
    <n v="6.6400000000000001E-2"/>
    <s v="FIJA"/>
    <n v="0"/>
    <n v="11.506849315068493"/>
    <n v="19.835616438356166"/>
    <n v="6.6400000000000001E-2"/>
    <s v="Convenios Originales (Gobiernos)"/>
    <x v="5"/>
    <s v="BILATERALS LOANS"/>
    <n v="0"/>
    <n v="0"/>
    <n v="0"/>
    <n v="0"/>
    <n v="0"/>
    <n v="2942448.4"/>
    <n v="0"/>
    <n v="0"/>
    <n v="0"/>
    <n v="0"/>
    <n v="0"/>
    <n v="2829980.24"/>
    <n v="0"/>
    <n v="0"/>
    <n v="5772428.6400000006"/>
    <n v="5772428.640000000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8630136986301372"/>
    <n v="8.5041095890410965"/>
    <n v="6.5000000000000002E-2"/>
    <s v="FIJA"/>
    <n v="0"/>
    <n v="0"/>
    <n v="0"/>
    <n v="0"/>
    <s v="Convenios Originales (Gobiernos)"/>
    <x v="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032876712328767"/>
    <n v="8.9835616438356158"/>
    <n v="6.3E-2"/>
    <s v="FIJA"/>
    <n v="0"/>
    <n v="2.032876712328767"/>
    <n v="8.9835616438356158"/>
    <n v="6.3E-2"/>
    <s v="Convenios Originales (Gobiernos)"/>
    <x v="6"/>
    <s v="BILATERALS LOANS"/>
    <n v="2747619.88"/>
    <n v="0"/>
    <n v="0"/>
    <n v="2415341.25"/>
    <n v="0"/>
    <n v="0"/>
    <n v="2160217.5"/>
    <n v="0"/>
    <n v="0"/>
    <n v="1851419.5"/>
    <n v="0"/>
    <n v="0"/>
    <n v="1525853.88"/>
    <n v="2747619.88"/>
    <n v="7952832.1299999999"/>
    <n v="10700452.01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4109589041095891"/>
    <n v="11.005479452054795"/>
    <n v="6.3E-2"/>
    <s v="FIJA"/>
    <n v="0"/>
    <n v="1.4109589041095891"/>
    <n v="11.005479452054795"/>
    <n v="6.3E-2"/>
    <s v="Convenios Originales (Gobiernos)"/>
    <x v="6"/>
    <s v="BILATERALS LOANS"/>
    <n v="0"/>
    <n v="3170317.5"/>
    <n v="0"/>
    <n v="0"/>
    <n v="2641905"/>
    <n v="0"/>
    <n v="0"/>
    <n v="2113492.5"/>
    <n v="0"/>
    <n v="0"/>
    <n v="1585080"/>
    <n v="0"/>
    <n v="0"/>
    <n v="0"/>
    <n v="9510795"/>
    <n v="951079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61346563.461000003"/>
    <n v="0"/>
    <n v="0"/>
    <n v="0"/>
    <n v="0"/>
    <n v="394523.17899999768"/>
    <n v="0"/>
    <n v="0"/>
    <n v="61741086.640000001"/>
    <d v="2016-04-29T00:00:00"/>
    <d v="2027-04-29T00:00:00"/>
    <n v="503743800"/>
    <n v="503743800"/>
    <n v="1.4109589041095891"/>
    <n v="11.005479452054795"/>
    <n v="5.8999999999999997E-2"/>
    <s v="FIJA"/>
    <n v="0"/>
    <n v="1.4109589041095891"/>
    <n v="11.005479452054795"/>
    <n v="5.8999999999999997E-2"/>
    <s v="Convenios Originales (Gobiernos)"/>
    <x v="6"/>
    <s v="BILATERALS LOANS"/>
    <n v="0"/>
    <n v="930918.38399999996"/>
    <n v="0"/>
    <n v="0"/>
    <n v="758898.772"/>
    <n v="0"/>
    <n v="0"/>
    <n v="613862.25399999996"/>
    <n v="0"/>
    <n v="0"/>
    <n v="465452.799"/>
    <n v="0"/>
    <n v="0"/>
    <n v="0"/>
    <n v="2769132.2090000003"/>
    <n v="2769132.2090000003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951328.244999997"/>
    <n v="0"/>
    <n v="0"/>
    <n v="0"/>
    <n v="0"/>
    <n v="353395.06400000304"/>
    <n v="0"/>
    <n v="0"/>
    <n v="55304723.309"/>
    <d v="2018-12-20T00:00:00"/>
    <d v="2027-12-12T00:00:00"/>
    <n v="236782800"/>
    <n v="236782800"/>
    <n v="2.032876712328767"/>
    <n v="8.9835616438356158"/>
    <n v="5.8999999999999997E-2"/>
    <s v="FIJA"/>
    <n v="0"/>
    <n v="2.032876712328767"/>
    <n v="8.9835616438356158"/>
    <n v="5.8999999999999997E-2"/>
    <s v="Convenios Originales (Gobiernos)"/>
    <x v="6"/>
    <s v="BILATERALS LOANS"/>
    <n v="815659.65899999999"/>
    <n v="0"/>
    <n v="0"/>
    <n v="717073.52300000004"/>
    <n v="0"/>
    <n v="0"/>
    <n v="641394.02800000005"/>
    <n v="0"/>
    <n v="0"/>
    <n v="549779.56599999999"/>
    <n v="0"/>
    <n v="0"/>
    <n v="453185.04700000002"/>
    <n v="815659.65899999999"/>
    <n v="2361432.1639999999"/>
    <n v="3177091.8229999999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9178082191780819"/>
    <n v="30.386301369863013"/>
    <n v="0.01"/>
    <s v="FIJA"/>
    <n v="0"/>
    <n v="6.9178082191780819"/>
    <n v="30.386301369863013"/>
    <n v="0.01"/>
    <s v="Convenios Originales (Gobiernos)"/>
    <x v="7"/>
    <s v="BILATERALS LOANS"/>
    <n v="0"/>
    <n v="0"/>
    <n v="0"/>
    <n v="0"/>
    <n v="0"/>
    <n v="0"/>
    <n v="0"/>
    <n v="0"/>
    <n v="0"/>
    <n v="0"/>
    <n v="13380.71"/>
    <n v="0"/>
    <n v="0"/>
    <n v="0"/>
    <n v="13380.71"/>
    <n v="13380.71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1232876712328768"/>
    <n v="30.471232876712328"/>
    <n v="2.5000000000000001E-2"/>
    <s v="FIJA"/>
    <n v="0"/>
    <n v="4.1232876712328768"/>
    <n v="30.471232876712328"/>
    <n v="2.5000000000000001E-2"/>
    <s v="Convenios Originales (Gobiernos)"/>
    <x v="7"/>
    <s v="BILATERALS LOANS"/>
    <n v="9403.1200000000008"/>
    <n v="14635.19"/>
    <n v="0"/>
    <n v="0"/>
    <n v="0"/>
    <n v="0"/>
    <n v="0"/>
    <n v="0"/>
    <n v="0"/>
    <n v="0"/>
    <n v="0"/>
    <n v="0"/>
    <n v="7522.5"/>
    <n v="9403.1200000000008"/>
    <n v="22157.690000000002"/>
    <n v="31560.810000000005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068493150684928"/>
    <n v="17.956164383561642"/>
    <n v="8.6613300000000004E-2"/>
    <s v="SOFR 6 MESES"/>
    <n v="0.04"/>
    <n v="5.3068493150684928"/>
    <n v="17.956164383561642"/>
    <n v="8.6613300000000004E-2"/>
    <s v="Convenios Originales (Gobiernos)"/>
    <x v="8"/>
    <s v="BILATERALS LOANS"/>
    <n v="0"/>
    <n v="0"/>
    <n v="0"/>
    <n v="7287749.75"/>
    <n v="0"/>
    <n v="0"/>
    <n v="0"/>
    <n v="0"/>
    <n v="0"/>
    <n v="6735037.4400000004"/>
    <n v="0"/>
    <n v="0"/>
    <n v="0"/>
    <n v="0"/>
    <n v="14022787.190000001"/>
    <n v="14022787.190000001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642766.145999998"/>
    <n v="0"/>
    <n v="0"/>
    <n v="0"/>
    <n v="0"/>
    <n v="229220.62099999934"/>
    <n v="0"/>
    <n v="0"/>
    <n v="35871986.766999997"/>
    <d v="2019-11-04T00:00:00"/>
    <d v="2039-09-21T00:00:00"/>
    <n v="113542860.57799999"/>
    <n v="113542860.57799999"/>
    <n v="13.816438356164383"/>
    <n v="19.893150684931506"/>
    <n v="0.02"/>
    <s v="FIJA"/>
    <n v="0"/>
    <n v="13.816438356164383"/>
    <n v="19.893150684931506"/>
    <n v="0.02"/>
    <s v="Convenios Originales (Gobiernos)"/>
    <x v="8"/>
    <s v="BILATERALS LOANS"/>
    <n v="0"/>
    <n v="0"/>
    <n v="0"/>
    <n v="360712.75599999999"/>
    <n v="0"/>
    <n v="0"/>
    <n v="0"/>
    <n v="0"/>
    <n v="0"/>
    <n v="353595.29800000001"/>
    <n v="0"/>
    <n v="0"/>
    <n v="0"/>
    <n v="0"/>
    <n v="714308.054"/>
    <n v="714308.054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150684931506849"/>
    <n v="20.19178082191781"/>
    <n v="0.03"/>
    <s v="FIJA"/>
    <n v="0"/>
    <n v="11.150684931506849"/>
    <n v="20.19178082191781"/>
    <n v="2.9999999999999995E-2"/>
    <s v="Convenios Originales (Gobiernos)"/>
    <x v="8"/>
    <s v="BILATERALS LOANS"/>
    <n v="0"/>
    <n v="1205734.26"/>
    <n v="0"/>
    <n v="0"/>
    <n v="0"/>
    <n v="0"/>
    <n v="0"/>
    <n v="1134507.05"/>
    <n v="0"/>
    <n v="0"/>
    <n v="0"/>
    <n v="0"/>
    <n v="0"/>
    <n v="0"/>
    <n v="2340241.31"/>
    <n v="2340241.31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8904109589041"/>
    <n v="20.358904109589041"/>
    <n v="0.03"/>
    <s v="FIJA"/>
    <n v="0"/>
    <n v="10.58904109589041"/>
    <n v="20.358904109589041"/>
    <n v="0.03"/>
    <s v="Convenios Originales (Gobiernos)"/>
    <x v="8"/>
    <s v="BILATERALS LOANS"/>
    <n v="0"/>
    <n v="1348492"/>
    <n v="0"/>
    <n v="0"/>
    <n v="0"/>
    <n v="0"/>
    <n v="0"/>
    <n v="1263338.78"/>
    <n v="0"/>
    <n v="0"/>
    <n v="0"/>
    <n v="0"/>
    <n v="0"/>
    <n v="0"/>
    <n v="2611830.7800000003"/>
    <n v="2611830.7800000003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8109589041095893"/>
    <n v="17.93972602739726"/>
    <n v="6.3500000000000001E-2"/>
    <s v="FIJA"/>
    <n v="0"/>
    <n v="3.8109589041095893"/>
    <n v="17.93972602739726"/>
    <n v="6.3500000000000001E-2"/>
    <s v="Convenios Originales (Gobiernos)"/>
    <x v="8"/>
    <s v="BILATERALS LOANS"/>
    <n v="0"/>
    <n v="0"/>
    <n v="0"/>
    <n v="5915269.4500000002"/>
    <n v="0"/>
    <n v="0"/>
    <n v="0"/>
    <n v="0"/>
    <n v="0"/>
    <n v="5261648.5"/>
    <n v="0"/>
    <n v="0"/>
    <n v="0"/>
    <n v="0"/>
    <n v="11176917.949999999"/>
    <n v="11176917.949999999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2970372.362"/>
    <n v="0"/>
    <n v="0"/>
    <n v="0"/>
    <n v="0"/>
    <n v="212034.30800000206"/>
    <n v="0"/>
    <n v="0"/>
    <n v="33182406.670000002"/>
    <d v="2013-02-22T00:00:00"/>
    <d v="2033-02-26T00:00:00"/>
    <n v="77380000"/>
    <n v="75084685.136999995"/>
    <n v="7.2465753424657535"/>
    <n v="20.024657534246575"/>
    <n v="0.02"/>
    <s v="FIJA"/>
    <n v="0"/>
    <n v="7.2465753424657535"/>
    <n v="20.024657534246572"/>
    <n v="0.02"/>
    <s v="Convenios Originales (Gobiernos)"/>
    <x v="8"/>
    <s v="BILATERALS LOANS"/>
    <n v="0"/>
    <n v="0"/>
    <n v="0"/>
    <n v="333667.533"/>
    <n v="0"/>
    <n v="0"/>
    <n v="0"/>
    <n v="0"/>
    <n v="0"/>
    <n v="316584.739"/>
    <n v="0"/>
    <n v="0"/>
    <n v="0"/>
    <n v="0"/>
    <n v="650252.272"/>
    <n v="650252.272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136986301369866"/>
    <n v="17.909589041095892"/>
    <n v="8.6613300000000004E-2"/>
    <s v="SOFR 6 MESES"/>
    <n v="4.2000000000000003E-2"/>
    <n v="6.8136986301369866"/>
    <n v="17.909589041095892"/>
    <n v="8.6613300000000004E-2"/>
    <s v="Convenios Originales (Gobiernos)"/>
    <x v="8"/>
    <s v="BILATERALS LOANS"/>
    <n v="0"/>
    <n v="0"/>
    <n v="0"/>
    <n v="12802509.439999999"/>
    <n v="0"/>
    <n v="0"/>
    <n v="0"/>
    <n v="0"/>
    <n v="0"/>
    <n v="11888044.48"/>
    <n v="0"/>
    <n v="0"/>
    <n v="0"/>
    <n v="0"/>
    <n v="24690553.920000002"/>
    <n v="24690553.920000002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449963.770999998"/>
    <n v="0"/>
    <n v="0"/>
    <n v="0"/>
    <n v="0"/>
    <n v="266567.03400000185"/>
    <n v="0"/>
    <n v="0"/>
    <n v="41716530.805"/>
    <d v="2019-11-04T00:00:00"/>
    <d v="2039-09-21T00:00:00"/>
    <n v="60384134.346000001"/>
    <n v="60384134.346000001"/>
    <n v="13.816438356164383"/>
    <n v="19.893150684931506"/>
    <n v="0.02"/>
    <s v="FIJA"/>
    <n v="0"/>
    <n v="13.816438356164383"/>
    <n v="19.893150684931506"/>
    <n v="0.02"/>
    <s v="Convenios Originales (Gobiernos)"/>
    <x v="8"/>
    <s v="BILATERALS LOANS"/>
    <n v="0"/>
    <n v="0"/>
    <n v="0"/>
    <n v="419482.89299999998"/>
    <n v="0"/>
    <n v="0"/>
    <n v="0"/>
    <n v="0"/>
    <n v="0"/>
    <n v="410968.32500000001"/>
    <n v="0"/>
    <n v="0"/>
    <n v="0"/>
    <n v="0"/>
    <n v="830451.21799999999"/>
    <n v="830451.21799999999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6938088.796999998"/>
    <n v="0"/>
    <n v="0"/>
    <n v="0"/>
    <n v="0"/>
    <n v="366172.03299999982"/>
    <n v="0"/>
    <n v="0"/>
    <n v="57304260.829999998"/>
    <d v="2018-12-12T00:00:00"/>
    <d v="2038-03-21T00:00:00"/>
    <n v="75163134.240999997"/>
    <n v="75163134.240999997"/>
    <n v="12.312328767123288"/>
    <n v="19.284931506849315"/>
    <n v="0.02"/>
    <s v="FIJA"/>
    <n v="0"/>
    <n v="12.312328767123288"/>
    <n v="19.284931506849311"/>
    <n v="0.02"/>
    <s v="Convenios Originales (Gobiernos)"/>
    <x v="8"/>
    <s v="BILATERALS LOANS"/>
    <n v="0"/>
    <n v="0"/>
    <n v="0"/>
    <n v="576226.17799999996"/>
    <n v="0"/>
    <n v="0"/>
    <n v="0"/>
    <n v="0"/>
    <n v="0"/>
    <n v="563247.00899999996"/>
    <n v="0"/>
    <n v="0"/>
    <n v="0"/>
    <n v="0"/>
    <n v="1139473.1869999999"/>
    <n v="1139473.1869999999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109589041095893"/>
    <n v="18.315068493150687"/>
    <n v="6.3500000000000001E-2"/>
    <s v="FIJA"/>
    <n v="0"/>
    <n v="2.8109589041095893"/>
    <n v="18.315068493150687"/>
    <n v="6.3500000000000001E-2"/>
    <s v="Convenios Originales (Gobiernos)"/>
    <x v="8"/>
    <s v="BILATERALS LOANS"/>
    <n v="0"/>
    <n v="0"/>
    <n v="0"/>
    <n v="14284343.189999999"/>
    <n v="0"/>
    <n v="0"/>
    <n v="0"/>
    <n v="0"/>
    <n v="0"/>
    <n v="11903619.33"/>
    <n v="0"/>
    <n v="0"/>
    <n v="0"/>
    <n v="0"/>
    <n v="26187962.52"/>
    <n v="26187962.5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0712328767123287"/>
    <n v="15.167123287671233"/>
    <n v="7.4499999999999997E-2"/>
    <s v="FIJA"/>
    <n v="0"/>
    <n v="3.0712328767123287"/>
    <n v="15.167123287671233"/>
    <n v="7.4499999999999997E-2"/>
    <s v="Convenios Originales (Gobiernos)"/>
    <x v="9"/>
    <s v="BILATERALS LOANS"/>
    <n v="1383884.02"/>
    <n v="0"/>
    <n v="0"/>
    <n v="0"/>
    <n v="0"/>
    <n v="0"/>
    <n v="1179704.4099999999"/>
    <n v="0"/>
    <n v="0"/>
    <n v="0"/>
    <n v="5000"/>
    <n v="0"/>
    <n v="988488.59"/>
    <n v="1383884.02"/>
    <n v="2173193"/>
    <n v="3557077.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0532153.25"/>
    <n v="860028.67"/>
    <n v="0"/>
    <n v="0"/>
    <n v="680.73"/>
    <n v="-1496523.2850000039"/>
    <n v="0"/>
    <n v="0"/>
    <n v="49895658.634999998"/>
    <d v="2013-09-03T00:00:00"/>
    <d v="2053-09-20T00:00:00"/>
    <n v="64989000"/>
    <n v="64989000"/>
    <n v="27.824657534246576"/>
    <n v="40.073972602739723"/>
    <n v="2E-3"/>
    <s v="FIJA"/>
    <n v="0"/>
    <n v="27.824657534246576"/>
    <n v="40.073972602739723"/>
    <n v="2E-3"/>
    <s v="Convenios Originales (Gobiernos)"/>
    <x v="10"/>
    <s v="BILATERALS LOANS"/>
    <n v="0"/>
    <n v="0"/>
    <n v="0"/>
    <n v="49632.665000000001"/>
    <n v="0"/>
    <n v="0"/>
    <n v="0"/>
    <n v="0"/>
    <n v="0"/>
    <n v="50109.635999999999"/>
    <n v="0"/>
    <n v="0"/>
    <n v="0"/>
    <n v="0"/>
    <n v="99742.301000000007"/>
    <n v="99742.301000000007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010736.947000001"/>
    <n v="0"/>
    <n v="0"/>
    <n v="0"/>
    <n v="0"/>
    <n v="-543743.69299999997"/>
    <n v="0"/>
    <n v="0"/>
    <n v="20466993.254000001"/>
    <d v="2010-12-22T00:00:00"/>
    <d v="2035-12-20T00:00:00"/>
    <n v="44804146.468999997"/>
    <n v="44804146.468999997"/>
    <n v="10.06027397260274"/>
    <n v="25.010958904109589"/>
    <n v="0.02"/>
    <s v="FIJA"/>
    <n v="0"/>
    <n v="10.06027397260274"/>
    <n v="25.010958904109589"/>
    <n v="0.02"/>
    <s v="Convenios Originales (Gobiernos)"/>
    <x v="10"/>
    <s v="BILATERALS LOANS"/>
    <n v="205230.67199999999"/>
    <n v="0"/>
    <n v="0"/>
    <n v="0"/>
    <n v="0"/>
    <n v="0"/>
    <n v="194389.70800000001"/>
    <n v="0"/>
    <n v="0"/>
    <n v="0"/>
    <n v="0"/>
    <n v="0"/>
    <n v="185684.894"/>
    <n v="205230.67199999999"/>
    <n v="380074.60200000001"/>
    <n v="585305.27399999998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05395.56700000004"/>
    <n v="0"/>
    <n v="0"/>
    <n v="0"/>
    <n v="0"/>
    <n v="5812.6300000000047"/>
    <n v="0"/>
    <n v="0"/>
    <n v="911208.19700000004"/>
    <d v="2009-12-18T00:00:00"/>
    <d v="2039-12-31T00:00:00"/>
    <n v="1164287.925"/>
    <n v="1164287.925"/>
    <n v="14.093150684931507"/>
    <n v="30.054794520547944"/>
    <n v="0"/>
    <s v="FIJA"/>
    <n v="0"/>
    <n v="14.093150684931508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77278.07400000002"/>
    <n v="0"/>
    <n v="0"/>
    <n v="0"/>
    <n v="0"/>
    <n v="3064.1199999999953"/>
    <n v="0"/>
    <n v="0"/>
    <n v="480342.19400000002"/>
    <d v="2003-01-09T00:00:00"/>
    <d v="2034-12-31T00:00:00"/>
    <n v="1115872.567"/>
    <n v="1115872.567"/>
    <n v="9.0904109589041102"/>
    <n v="31.997260273972604"/>
    <n v="0"/>
    <s v="FIJA"/>
    <n v="0"/>
    <n v="9.0904109589041084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7878.520999999993"/>
    <n v="0"/>
    <n v="0"/>
    <n v="0"/>
    <n v="0"/>
    <n v="499.97900000000664"/>
    <n v="0"/>
    <n v="0"/>
    <n v="78378.5"/>
    <d v="1995-11-09T00:00:00"/>
    <d v="2025-12-31T00:00:00"/>
    <n v="1601971.621"/>
    <n v="1601971.621"/>
    <n v="8.4931506849315067E-2"/>
    <n v="30.164383561643834"/>
    <n v="0"/>
    <s v="FIJA"/>
    <n v="0"/>
    <n v="8.4931506849315067E-2"/>
    <n v="30.16438356164383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09387.978"/>
    <n v="0"/>
    <n v="0"/>
    <n v="0"/>
    <n v="0"/>
    <n v="1344.2690000000002"/>
    <n v="0"/>
    <n v="0"/>
    <n v="210732.247"/>
    <d v="1998-09-30T00:00:00"/>
    <d v="2027-12-31T00:00:00"/>
    <n v="1435895.666"/>
    <n v="1435895.666"/>
    <n v="2.0849315068493151"/>
    <n v="29.271232876712329"/>
    <n v="0"/>
    <s v="FIJA"/>
    <n v="0"/>
    <n v="2.0849315068493151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8593.36900000001"/>
    <n v="0"/>
    <n v="0"/>
    <n v="0"/>
    <n v="0"/>
    <n v="761.36799999998766"/>
    <n v="0"/>
    <n v="0"/>
    <n v="119354.73699999999"/>
    <d v="1997-01-27T00:00:00"/>
    <d v="2026-12-31T00:00:00"/>
    <n v="1219849.953"/>
    <n v="1219849.953"/>
    <n v="1.0849315068493151"/>
    <n v="29.945205479452056"/>
    <n v="0"/>
    <s v="FIJA"/>
    <n v="0"/>
    <n v="1.0849315068493151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915900"/>
    <n v="0"/>
    <n v="0"/>
    <n v="0"/>
    <n v="0"/>
    <n v="44400"/>
    <n v="0"/>
    <n v="0"/>
    <n v="6960300"/>
    <d v="2015-10-06T00:00:00"/>
    <d v="2050-11-03T00:00:00"/>
    <n v="14229000"/>
    <n v="14229000"/>
    <n v="24.942465753424656"/>
    <n v="35.101369863013701"/>
    <n v="0"/>
    <s v="FIJA"/>
    <n v="0"/>
    <n v="24.942465753424656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57950"/>
    <n v="0"/>
    <n v="0"/>
    <n v="0"/>
    <n v="0"/>
    <n v="22200"/>
    <n v="0"/>
    <n v="0"/>
    <n v="3480150"/>
    <d v="2016-10-07T00:00:00"/>
    <d v="2048-04-27T00:00:00"/>
    <n v="3557250"/>
    <n v="3557250"/>
    <n v="22.421917808219177"/>
    <n v="31.575342465753426"/>
    <n v="0"/>
    <s v="FIJA"/>
    <n v="0"/>
    <n v="22.421917808219174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0547945205479451"/>
    <n v="30.090410958904108"/>
    <n v="1.4999999999999999E-2"/>
    <s v="FIJA"/>
    <n v="0"/>
    <n v="0.20547945205479451"/>
    <n v="30.090410958904108"/>
    <n v="1.4999999999999999E-2"/>
    <s v="Convenios Originales (Gobiernos)"/>
    <x v="13"/>
    <s v="BILATERALS LOANS"/>
    <n v="0"/>
    <n v="0"/>
    <n v="2194.41"/>
    <n v="0"/>
    <n v="0"/>
    <n v="0"/>
    <n v="0"/>
    <n v="0"/>
    <n v="0"/>
    <n v="0"/>
    <n v="0"/>
    <n v="0"/>
    <n v="0"/>
    <n v="0"/>
    <n v="2194.41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5287671232876714"/>
    <n v="30.232876712328768"/>
    <n v="0.01"/>
    <s v="FIJA"/>
    <n v="0"/>
    <n v="2.5287671232876714"/>
    <n v="30.232876712328768"/>
    <n v="0.01"/>
    <s v="Convenios Originales (Gobiernos)"/>
    <x v="13"/>
    <s v="BILATERALS LOANS"/>
    <n v="21413.75"/>
    <n v="0"/>
    <n v="0"/>
    <n v="0"/>
    <n v="0"/>
    <n v="0"/>
    <n v="17747.28"/>
    <n v="0"/>
    <n v="0"/>
    <n v="0"/>
    <n v="0"/>
    <n v="0"/>
    <n v="14275.83"/>
    <n v="21413.75"/>
    <n v="32023.11"/>
    <n v="53436.8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109589041095893"/>
    <n v="30.298630136986301"/>
    <n v="0.01"/>
    <s v="FIJA"/>
    <n v="0"/>
    <n v="6.8109589041095893"/>
    <n v="30.298630136986301"/>
    <n v="0.01"/>
    <s v="Convenios Originales (Gobiernos)"/>
    <x v="13"/>
    <s v="BILATERALS LOANS"/>
    <n v="0"/>
    <n v="0"/>
    <n v="0"/>
    <n v="24693.33"/>
    <n v="0"/>
    <n v="0"/>
    <n v="0"/>
    <n v="0"/>
    <n v="0"/>
    <n v="23309.57"/>
    <n v="0"/>
    <n v="0"/>
    <n v="0"/>
    <n v="0"/>
    <n v="48002.9"/>
    <n v="48002.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s v="BILATERALS LOANS"/>
    <n v="0"/>
    <n v="0"/>
    <n v="24840.09"/>
    <n v="0"/>
    <n v="0"/>
    <n v="0"/>
    <n v="0"/>
    <n v="0"/>
    <n v="23324.400000000001"/>
    <n v="0"/>
    <n v="0"/>
    <n v="0"/>
    <n v="0"/>
    <n v="0"/>
    <n v="48164.490000000005"/>
    <n v="48164.490000000005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s v="BILATERALS LOANS"/>
    <n v="0"/>
    <n v="0"/>
    <n v="4676.58"/>
    <n v="0"/>
    <n v="0"/>
    <n v="0"/>
    <n v="0"/>
    <n v="0"/>
    <n v="4391.22"/>
    <n v="0"/>
    <n v="0"/>
    <n v="0"/>
    <n v="0"/>
    <n v="0"/>
    <n v="9067.7999999999993"/>
    <n v="9067.7999999999993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0273972602739723"/>
    <n v="30.169863013698631"/>
    <n v="1.4999999999999999E-2"/>
    <s v="FIJA"/>
    <n v="0"/>
    <n v="0.60273972602739723"/>
    <n v="30.169863013698631"/>
    <n v="1.4999999999999999E-2"/>
    <s v="Convenios Originales (Gobiernos)"/>
    <x v="13"/>
    <s v="BILATERALS LOANS"/>
    <n v="0"/>
    <n v="511.79"/>
    <n v="0"/>
    <n v="0"/>
    <n v="0"/>
    <n v="0"/>
    <n v="0"/>
    <n v="251.72"/>
    <n v="0"/>
    <n v="0"/>
    <n v="0"/>
    <n v="0"/>
    <n v="0"/>
    <n v="0"/>
    <n v="763.51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7744927.219999999"/>
    <n v="0"/>
    <n v="0"/>
    <n v="0"/>
    <n v="0"/>
    <n v="113922.2330000028"/>
    <n v="0"/>
    <n v="0"/>
    <n v="17858849.453000002"/>
    <d v="2014-02-13T00:00:00"/>
    <d v="2036-04-15T00:00:00"/>
    <n v="27816377.927999999"/>
    <n v="27816377.927999999"/>
    <n v="10.38082191780822"/>
    <n v="22.183561643835617"/>
    <n v="0.01"/>
    <s v="FIJA"/>
    <n v="0"/>
    <n v="10.38082191780822"/>
    <n v="22.183561643835617"/>
    <n v="0.01"/>
    <s v="Convenios Originales (Gobiernos)"/>
    <x v="13"/>
    <s v="BILATERALS LOANS"/>
    <n v="0"/>
    <n v="0"/>
    <n v="0"/>
    <n v="0"/>
    <n v="90286.400999999998"/>
    <n v="0"/>
    <n v="0"/>
    <n v="0"/>
    <n v="0"/>
    <n v="0"/>
    <n v="86459.513000000006"/>
    <n v="0"/>
    <n v="0"/>
    <n v="0"/>
    <n v="176745.91399999999"/>
    <n v="176745.91399999999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4579542.53"/>
    <n v="614421.96"/>
    <n v="0"/>
    <n v="0"/>
    <n v="0"/>
    <n v="0"/>
    <n v="155704445.87"/>
    <d v="2016-07-15T00:00:00"/>
    <d v="2042-05-27T00:00:00"/>
    <n v="183592999"/>
    <n v="183592999"/>
    <n v="16.4986301369863"/>
    <n v="25.882191780821916"/>
    <n v="7.4999999999999997E-3"/>
    <s v="FIJA"/>
    <n v="0"/>
    <n v="16.4986301369863"/>
    <n v="25.882191780821916"/>
    <n v="7.4999999999999997E-3"/>
    <s v="Convenios Originales (Gobiernos)"/>
    <x v="13"/>
    <s v="BILATERALS LOANS"/>
    <n v="0"/>
    <n v="0"/>
    <n v="0"/>
    <n v="0"/>
    <n v="0"/>
    <n v="579092.56000000006"/>
    <n v="0"/>
    <n v="0"/>
    <n v="0"/>
    <n v="0"/>
    <n v="0"/>
    <n v="571376.35"/>
    <n v="0"/>
    <n v="0"/>
    <n v="1150468.9100000001"/>
    <n v="1150468.910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231244.89"/>
    <n v="97650.09"/>
    <n v="0"/>
    <n v="0"/>
    <n v="0"/>
    <n v="0"/>
    <n v="7631078.9400000004"/>
    <d v="2016-05-31T00:00:00"/>
    <d v="2042-05-23T00:00:00"/>
    <n v="20000000"/>
    <n v="20000000"/>
    <n v="16.487671232876714"/>
    <n v="25.994520547945207"/>
    <n v="2.4299999999999999E-2"/>
    <s v="FIJA"/>
    <n v="0"/>
    <n v="16.487671232876714"/>
    <n v="25.994520547945207"/>
    <n v="2.4299999999999999E-2"/>
    <s v="Convenios Originales (Gobiernos)"/>
    <x v="13"/>
    <s v="BILATERALS LOANS"/>
    <n v="0"/>
    <n v="0"/>
    <n v="0"/>
    <n v="0"/>
    <n v="0"/>
    <n v="93232.71"/>
    <n v="0"/>
    <n v="0"/>
    <n v="0"/>
    <n v="0"/>
    <n v="0"/>
    <n v="91905.94"/>
    <n v="0"/>
    <n v="0"/>
    <n v="185138.65000000002"/>
    <n v="185138.65000000002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37696.824"/>
    <n v="0"/>
    <n v="0"/>
    <n v="0"/>
    <n v="0"/>
    <n v="9871.9969999999739"/>
    <n v="0"/>
    <n v="0"/>
    <n v="1547568.821"/>
    <d v="1995-11-22T00:00:00"/>
    <d v="2025-12-01T00:00:00"/>
    <n v="56946730.68"/>
    <n v="56946730.68"/>
    <n v="2.7397260273972603E-3"/>
    <n v="30.046575342465754"/>
    <n v="0.01"/>
    <s v="FIJA"/>
    <n v="0"/>
    <n v="2.7397260273972603E-3"/>
    <n v="30.046575342465751"/>
    <n v="0.01"/>
    <s v="Convenios Originales (Gobiernos)"/>
    <x v="14"/>
    <s v="BILATERALS LOANS"/>
    <n v="7737.8469999999998"/>
    <n v="0"/>
    <n v="0"/>
    <n v="0"/>
    <n v="0"/>
    <n v="0"/>
    <n v="0"/>
    <n v="0"/>
    <n v="0"/>
    <n v="0"/>
    <n v="0"/>
    <n v="0"/>
    <n v="0"/>
    <n v="7737.8469999999998"/>
    <n v="0"/>
    <n v="7737.8469999999998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109589041095892"/>
    <n v="13.906849315068493"/>
    <n v="0.06"/>
    <s v="FIJA"/>
    <n v="0"/>
    <n v="2.2109589041095892"/>
    <n v="13.906849315068493"/>
    <n v="0.06"/>
    <s v="Convenios Originales (Gobiernos)"/>
    <x v="15"/>
    <s v="BILATERALS LOANS"/>
    <n v="0"/>
    <n v="0"/>
    <n v="122666.67"/>
    <n v="0"/>
    <n v="0"/>
    <n v="0"/>
    <n v="0"/>
    <n v="0"/>
    <n v="96533.33"/>
    <n v="0"/>
    <n v="0"/>
    <n v="0"/>
    <n v="0"/>
    <n v="0"/>
    <n v="219200"/>
    <n v="2192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9232876712328766"/>
    <n v="11.701369863013699"/>
    <n v="8.3404099999999995E-2"/>
    <s v="SOFR 6 MESES"/>
    <n v="3.7999999999999999E-2"/>
    <n v="2.9232876712328766"/>
    <n v="11.701369863013699"/>
    <n v="8.3404099999999995E-2"/>
    <s v="Convenios Originales (Gobiernos)"/>
    <x v="15"/>
    <s v="BILATERALS LOANS"/>
    <n v="0"/>
    <n v="0"/>
    <n v="0"/>
    <n v="0"/>
    <n v="0"/>
    <n v="846201.34"/>
    <n v="0"/>
    <n v="0"/>
    <n v="0"/>
    <n v="0"/>
    <n v="0"/>
    <n v="716855.57"/>
    <n v="0"/>
    <n v="0"/>
    <n v="1563056.91"/>
    <n v="1563056.9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371704.07"/>
    <n v="0"/>
    <n v="0"/>
    <n v="0"/>
    <n v="0"/>
    <n v="66586.218999998644"/>
    <n v="0"/>
    <n v="0"/>
    <n v="10438290.288999999"/>
    <d v="2013-06-14T00:00:00"/>
    <d v="2043-06-30T00:00:00"/>
    <n v="11857500"/>
    <n v="11855050.549000001"/>
    <n v="17.591780821917808"/>
    <n v="30.063013698630137"/>
    <n v="0.02"/>
    <s v="FIJA"/>
    <n v="0"/>
    <n v="17.591780821917808"/>
    <n v="30.063013698630137"/>
    <n v="0.02"/>
    <s v="Convenios Originales (Gobiernos)"/>
    <x v="16"/>
    <s v="BILATERALS LOANS"/>
    <n v="106122.61500000001"/>
    <n v="0"/>
    <n v="0"/>
    <n v="0"/>
    <n v="0"/>
    <n v="0"/>
    <n v="102610.958"/>
    <n v="0"/>
    <n v="0"/>
    <n v="0"/>
    <n v="0"/>
    <n v="0"/>
    <n v="100226.905"/>
    <n v="106122.61500000001"/>
    <n v="202837.86300000001"/>
    <n v="308960.478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76794.75"/>
    <n v="0"/>
    <n v="0"/>
    <n v="0"/>
    <n v="0"/>
    <n v="12691"/>
    <n v="0"/>
    <n v="0"/>
    <n v="1989485.75"/>
    <d v="2009-10-06T00:00:00"/>
    <d v="2049-12-30T00:00:00"/>
    <n v="2490075"/>
    <n v="2490075"/>
    <n v="24.098630136986301"/>
    <n v="40.260273972602739"/>
    <n v="7.4999999999999997E-3"/>
    <s v="FIJA"/>
    <n v="0"/>
    <n v="24.098630136986301"/>
    <n v="40.260273972602739"/>
    <n v="7.4999999999999997E-3"/>
    <s v="Convenios Originales (Gobiernos)"/>
    <x v="16"/>
    <s v="BILATERALS LOANS"/>
    <n v="7460.5720000000001"/>
    <n v="0"/>
    <n v="0"/>
    <n v="0"/>
    <n v="0"/>
    <n v="0"/>
    <n v="7308.3149999999996"/>
    <n v="0"/>
    <n v="0"/>
    <n v="0"/>
    <n v="0"/>
    <n v="0"/>
    <n v="7156.058"/>
    <n v="7460.5720000000001"/>
    <n v="14464.373"/>
    <n v="21924.945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4670.489"/>
    <n v="0"/>
    <n v="0"/>
    <n v="0"/>
    <n v="0"/>
    <n v="1891.7810000000172"/>
    <n v="0"/>
    <n v="0"/>
    <n v="296562.27"/>
    <d v="1989-11-14T00:00:00"/>
    <d v="2027-12-31T00:00:00"/>
    <n v="16735927.33"/>
    <n v="16735927.33"/>
    <n v="2.0849315068493151"/>
    <n v="38.153424657534245"/>
    <n v="0.02"/>
    <s v="FIJA"/>
    <n v="0"/>
    <n v="2.0849315068493151"/>
    <n v="38.153424657534245"/>
    <n v="0.02"/>
    <s v="Convenios Originales (Gobiernos)"/>
    <x v="16"/>
    <s v="BILATERALS LOANS"/>
    <n v="2965.6210000000001"/>
    <n v="0"/>
    <n v="0"/>
    <n v="0"/>
    <n v="0"/>
    <n v="0"/>
    <n v="2372.4989999999998"/>
    <n v="0"/>
    <n v="0"/>
    <n v="0"/>
    <n v="0"/>
    <n v="0"/>
    <n v="1779.366"/>
    <n v="2965.6210000000001"/>
    <n v="4151.8649999999998"/>
    <n v="7117.48599999999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5203.36"/>
    <n v="0"/>
    <n v="0"/>
    <n v="0"/>
    <n v="0"/>
    <n v="1702.6030000000028"/>
    <n v="0"/>
    <n v="0"/>
    <n v="266905.96299999999"/>
    <d v="1996-11-12T00:00:00"/>
    <d v="2026-12-30T00:00:00"/>
    <n v="3637586.0920000002"/>
    <n v="3637586.0920000002"/>
    <n v="1.0821917808219179"/>
    <n v="30.150684931506849"/>
    <n v="0.02"/>
    <s v="FIJA"/>
    <n v="0"/>
    <n v="1.0821917808219179"/>
    <n v="30.150684931506849"/>
    <n v="0.02"/>
    <s v="Convenios Originales (Gobiernos)"/>
    <x v="16"/>
    <s v="BILATERALS LOANS"/>
    <n v="2669.0549999999998"/>
    <n v="0"/>
    <n v="0"/>
    <n v="0"/>
    <n v="0"/>
    <n v="0"/>
    <n v="1779.377"/>
    <n v="0"/>
    <n v="0"/>
    <n v="0"/>
    <n v="0"/>
    <n v="0"/>
    <n v="889.68899999999996"/>
    <n v="2669.0549999999998"/>
    <n v="2669.0659999999998"/>
    <n v="5338.1209999999992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4998910.4950000001"/>
    <n v="0"/>
    <n v="0"/>
    <n v="0"/>
    <n v="0"/>
    <n v="32092.949000000022"/>
    <n v="0"/>
    <n v="0"/>
    <n v="5031003.4440000001"/>
    <d v="2013-01-30T00:00:00"/>
    <d v="2029-03-31T00:00:00"/>
    <n v="7707375"/>
    <n v="7503428.5729999999"/>
    <n v="3.3342465753424659"/>
    <n v="16.175342465753424"/>
    <n v="0"/>
    <s v="FIJA"/>
    <n v="0"/>
    <n v="3.3342465753424659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160573.582999997"/>
    <n v="0"/>
    <n v="0"/>
    <n v="0"/>
    <n v="0"/>
    <n v="244990.45199999958"/>
    <n v="0"/>
    <n v="0"/>
    <n v="38405564.034999996"/>
    <d v="2013-01-28T00:00:00"/>
    <d v="2028-12-31T00:00:00"/>
    <n v="106717500"/>
    <n v="106717500"/>
    <n v="3.0876712328767124"/>
    <n v="15.934246575342465"/>
    <n v="0"/>
    <s v="FIJA"/>
    <n v="0"/>
    <n v="3.0876712328767124"/>
    <n v="15.934246575342467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635070.2719999999"/>
    <n v="0"/>
    <n v="0"/>
    <n v="0"/>
    <n v="0"/>
    <n v="-35355.63199999975"/>
    <n v="0"/>
    <n v="0"/>
    <n v="2599714.64"/>
    <d v="1996-07-18T00:00:00"/>
    <d v="2026-07-20T00:00:00"/>
    <n v="75807864.275999993"/>
    <n v="75807864.275999993"/>
    <n v="0.63561643835616444"/>
    <n v="30.024657534246575"/>
    <n v="0.03"/>
    <s v="FIJA"/>
    <n v="0"/>
    <n v="0.63561643835616444"/>
    <n v="30.024657534246575"/>
    <n v="3.0000000000000002E-2"/>
    <s v="Convenios Originales (Gobiernos)"/>
    <x v="18"/>
    <s v="BILATERALS LOANS"/>
    <n v="0"/>
    <n v="39316.232000000004"/>
    <n v="0"/>
    <n v="0"/>
    <n v="0"/>
    <n v="0"/>
    <n v="0"/>
    <n v="19337.602999999999"/>
    <n v="0"/>
    <n v="0"/>
    <n v="0"/>
    <n v="0"/>
    <n v="0"/>
    <n v="0"/>
    <n v="58653.835000000006"/>
    <n v="58653.835000000006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6383561643835616"/>
    <n v="40.915068493150685"/>
    <n v="0.03"/>
    <s v="FIJA"/>
    <n v="0"/>
    <n v="1.6383561643835616"/>
    <n v="40.915068493150685"/>
    <n v="0.03"/>
    <s v="Convenios Originales (Gobiernos)"/>
    <x v="19"/>
    <s v="BILATERALS LOANS"/>
    <n v="0"/>
    <n v="3451.23"/>
    <n v="0"/>
    <n v="0"/>
    <n v="0"/>
    <n v="0"/>
    <n v="0"/>
    <n v="2607.59"/>
    <n v="0"/>
    <n v="0"/>
    <n v="0"/>
    <n v="0"/>
    <n v="0"/>
    <n v="0"/>
    <n v="6058.82"/>
    <n v="6058.82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041095890410956"/>
    <n v="42.887671232876713"/>
    <n v="0.03"/>
    <s v="FIJA"/>
    <n v="0"/>
    <n v="4.5041095890410956"/>
    <n v="42.887671232876713"/>
    <n v="0.03"/>
    <s v="Convenios Originales (Gobiernos)"/>
    <x v="19"/>
    <s v="BILATERALS LOANS"/>
    <n v="672.89"/>
    <n v="0"/>
    <n v="0"/>
    <n v="0"/>
    <n v="0"/>
    <n v="0"/>
    <n v="610.02"/>
    <n v="0"/>
    <n v="0"/>
    <n v="0"/>
    <n v="0"/>
    <n v="0"/>
    <n v="546.21"/>
    <n v="672.89"/>
    <n v="1156.23"/>
    <n v="1829.12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041095890410956"/>
    <n v="42.893150684931506"/>
    <n v="0.03"/>
    <s v="FIJA"/>
    <n v="0"/>
    <n v="4.5041095890410956"/>
    <n v="42.893150684931506"/>
    <n v="0.03"/>
    <s v="Convenios Originales (Gobiernos)"/>
    <x v="19"/>
    <s v="BILATERALS LOANS"/>
    <n v="3151.96"/>
    <n v="0"/>
    <n v="0"/>
    <n v="0"/>
    <n v="0"/>
    <n v="0"/>
    <n v="2857.46"/>
    <n v="0"/>
    <n v="0"/>
    <n v="0"/>
    <n v="0"/>
    <n v="0"/>
    <n v="2558.54"/>
    <n v="3151.96"/>
    <n v="5416"/>
    <n v="8567.9599999999991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12328767123287671"/>
    <n v="40.027397260273972"/>
    <n v="0.02"/>
    <s v="FIJA"/>
    <n v="0"/>
    <n v="0.12328767123287671"/>
    <n v="40.027397260273972"/>
    <n v="1.9999999999999997E-2"/>
    <s v="BID"/>
    <x v="20"/>
    <s v="MULTILATERAL LOANS "/>
    <n v="0"/>
    <n v="19.13"/>
    <n v="0"/>
    <n v="0"/>
    <n v="0"/>
    <n v="0"/>
    <n v="0"/>
    <n v="0"/>
    <n v="0"/>
    <n v="0"/>
    <n v="0"/>
    <n v="0"/>
    <n v="0"/>
    <n v="0"/>
    <n v="19.13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136986301369861"/>
    <n v="40.027397260273972"/>
    <n v="0.02"/>
    <s v="FIJA"/>
    <n v="0"/>
    <n v="5.2136986301369861"/>
    <n v="40.027397260273972"/>
    <n v="0.02"/>
    <s v="BID"/>
    <x v="20"/>
    <s v="MULTILATERAL LOANS "/>
    <n v="0"/>
    <n v="0"/>
    <n v="6453.72"/>
    <n v="0"/>
    <n v="0"/>
    <n v="0"/>
    <n v="0"/>
    <n v="0"/>
    <n v="5867.02"/>
    <n v="0"/>
    <n v="0"/>
    <n v="0"/>
    <n v="0"/>
    <n v="0"/>
    <n v="12320.740000000002"/>
    <n v="12320.74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353424657534247"/>
    <n v="40.030136986301372"/>
    <n v="0.02"/>
    <s v="FIJA"/>
    <n v="0"/>
    <n v="6.353424657534247"/>
    <n v="40.030136986301372"/>
    <n v="0.02"/>
    <s v="BID"/>
    <x v="20"/>
    <s v="MULTILATERAL LOANS "/>
    <n v="0"/>
    <n v="0"/>
    <n v="0"/>
    <n v="0"/>
    <n v="4915.59"/>
    <n v="0"/>
    <n v="0"/>
    <n v="0"/>
    <n v="0"/>
    <n v="0"/>
    <n v="4537.46"/>
    <n v="0"/>
    <n v="0"/>
    <n v="0"/>
    <n v="9453.0499999999993"/>
    <n v="9453.049999999999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972602739726025"/>
    <n v="19.991780821917807"/>
    <n v="5.5869500000000002E-2"/>
    <s v="SOFR (MAS MARGEN)"/>
    <n v="1.2E-2"/>
    <n v="7.7972602739726025"/>
    <n v="19.991780821917807"/>
    <n v="5.5869500000000002E-2"/>
    <s v="BID"/>
    <x v="20"/>
    <s v="MULTILATERAL LOANS "/>
    <n v="0"/>
    <n v="0"/>
    <n v="0"/>
    <n v="233117.94"/>
    <n v="0"/>
    <n v="0"/>
    <n v="0"/>
    <n v="0"/>
    <n v="0"/>
    <n v="222170.42"/>
    <n v="0"/>
    <n v="0"/>
    <n v="0"/>
    <n v="0"/>
    <n v="455288.36"/>
    <n v="455288.36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635616438356163"/>
    <n v="25.013698630136986"/>
    <n v="5.5858100000000001E-2"/>
    <s v="SOFR (MAS MARGEN)"/>
    <n v="1.2E-2"/>
    <n v="19.635616438356163"/>
    <n v="25.013698630136986"/>
    <n v="5.5858100000000001E-2"/>
    <s v="BID"/>
    <x v="20"/>
    <s v="MULTILATERAL LOANS "/>
    <n v="0"/>
    <n v="2963725.85"/>
    <n v="0"/>
    <n v="0"/>
    <n v="0"/>
    <n v="0"/>
    <n v="0"/>
    <n v="2842519.13"/>
    <n v="0"/>
    <n v="0"/>
    <n v="0"/>
    <n v="0"/>
    <n v="0"/>
    <n v="0"/>
    <n v="5806244.9800000004"/>
    <n v="5806244.9800000004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4.1095890410958902E-2"/>
    <n v="19.975342465753425"/>
    <n v="5.6206699999999998E-2"/>
    <s v="SOFR (MAS MARGEN)"/>
    <n v="1.2E-2"/>
    <n v="4.1095890410958902E-2"/>
    <n v="19.975342465753425"/>
    <n v="5.6206699999999998E-2"/>
    <s v="BID"/>
    <x v="20"/>
    <s v="MULTILATERAL LOANS "/>
    <n v="7125.85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2602739726027397"/>
    <n v="20.013698630136986"/>
    <n v="5.3900000000000003E-2"/>
    <s v="FIJA"/>
    <n v="0"/>
    <n v="1.2602739726027397"/>
    <n v="20.013698630136986"/>
    <n v="5.3900000000000003E-2"/>
    <s v="BID"/>
    <x v="20"/>
    <s v="MULTILATERAL LOANS "/>
    <n v="0"/>
    <n v="0"/>
    <n v="0"/>
    <n v="95554.96"/>
    <n v="0"/>
    <n v="0"/>
    <n v="0"/>
    <n v="0"/>
    <n v="0"/>
    <n v="64759.16"/>
    <n v="0"/>
    <n v="0"/>
    <n v="0"/>
    <n v="0"/>
    <n v="160314.12"/>
    <n v="160314.1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1768834.32"/>
    <n v="804687.78"/>
    <n v="0"/>
    <n v="0"/>
    <n v="0"/>
    <n v="0"/>
    <n v="24763680.609999999"/>
    <d v="2007-12-12T00:00:00"/>
    <d v="2032-12-12T00:00:00"/>
    <n v="67100000"/>
    <n v="67100000"/>
    <n v="7.0383561643835613"/>
    <n v="25.019178082191782"/>
    <n v="6.5043299999999998E-2"/>
    <s v="SOFR + MARGEN"/>
    <n v="1.2E-2"/>
    <n v="7.0383561643835613"/>
    <n v="25.019178082191782"/>
    <n v="6.5043299999999998E-2"/>
    <s v="BID"/>
    <x v="20"/>
    <s v="MULTILATERAL LOANS "/>
    <n v="804687.78"/>
    <n v="0"/>
    <n v="0"/>
    <n v="0"/>
    <n v="0"/>
    <n v="0"/>
    <n v="901618.37"/>
    <n v="0"/>
    <n v="0"/>
    <n v="0"/>
    <n v="0"/>
    <n v="0"/>
    <n v="837217.06"/>
    <n v="804687.78"/>
    <n v="1738835.4300000002"/>
    <n v="2543523.2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021917808219178"/>
    <n v="25.016438356164382"/>
    <n v="6.5053399999999997E-2"/>
    <s v="SOFR + MARGEN"/>
    <n v="1.2E-2"/>
    <n v="6.021917808219178"/>
    <n v="25.016438356164382"/>
    <n v="6.5053399999999997E-2"/>
    <s v="BID"/>
    <x v="20"/>
    <s v="MULTILATERAL LOANS "/>
    <n v="129480.53"/>
    <n v="0"/>
    <n v="0"/>
    <n v="0"/>
    <n v="0"/>
    <n v="0"/>
    <n v="118867.37"/>
    <n v="0"/>
    <n v="0"/>
    <n v="0"/>
    <n v="0"/>
    <n v="0"/>
    <n v="109560.45"/>
    <n v="129480.53"/>
    <n v="228427.82"/>
    <n v="357908.3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9013698630136986"/>
    <n v="40.010958904109586"/>
    <n v="0.02"/>
    <s v="FIJA"/>
    <n v="0"/>
    <n v="4.9013698630136986"/>
    <n v="40.010958904109586"/>
    <n v="0.02"/>
    <s v="BID"/>
    <x v="20"/>
    <s v="MULTILATERAL LOANS "/>
    <n v="0"/>
    <n v="0"/>
    <n v="0"/>
    <n v="0"/>
    <n v="5577.56"/>
    <n v="0"/>
    <n v="0"/>
    <n v="0"/>
    <n v="0"/>
    <n v="0"/>
    <n v="5019.6899999999996"/>
    <n v="0"/>
    <n v="0"/>
    <n v="0"/>
    <n v="10597.25"/>
    <n v="10597.25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93150684931506"/>
    <n v="40.027397260273972"/>
    <n v="0.02"/>
    <s v="FIJA"/>
    <n v="0"/>
    <n v="12.293150684931506"/>
    <n v="40.027397260273972"/>
    <n v="0.02"/>
    <s v="BID"/>
    <x v="20"/>
    <s v="MULTILATERAL LOANS "/>
    <n v="0"/>
    <n v="0"/>
    <n v="0"/>
    <n v="123968.42"/>
    <n v="0"/>
    <n v="0"/>
    <n v="0"/>
    <n v="0"/>
    <n v="0"/>
    <n v="120982.22"/>
    <n v="0"/>
    <n v="0"/>
    <n v="0"/>
    <n v="0"/>
    <n v="244950.64"/>
    <n v="244950.64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0136986301369861"/>
    <n v="25.016438356164382"/>
    <n v="5.3900000000000003E-2"/>
    <s v="FIJA"/>
    <n v="0"/>
    <n v="0.30136986301369861"/>
    <n v="25.016438356164382"/>
    <n v="5.390000000000001E-2"/>
    <s v="BID"/>
    <x v="20"/>
    <s v="MULTILATERAL LOANS "/>
    <n v="4998.6000000000004"/>
    <n v="0"/>
    <n v="0"/>
    <n v="1133.56"/>
    <n v="0"/>
    <n v="0"/>
    <n v="0"/>
    <n v="0"/>
    <n v="0"/>
    <n v="0"/>
    <n v="0"/>
    <n v="0"/>
    <n v="0"/>
    <n v="4998.6000000000004"/>
    <n v="1133.56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1369863013698632"/>
    <n v="25.016438356164382"/>
    <n v="5.3900000000000003E-2"/>
    <s v="FIJA"/>
    <n v="0"/>
    <n v="0.41369863013698632"/>
    <n v="25.016438356164382"/>
    <n v="5.3900000000000003E-2"/>
    <s v="BID"/>
    <x v="20"/>
    <s v="MULTILATERAL LOANS "/>
    <n v="13246.9"/>
    <n v="0"/>
    <n v="0"/>
    <n v="0"/>
    <n v="4488.0200000000004"/>
    <n v="0"/>
    <n v="0"/>
    <n v="0"/>
    <n v="0"/>
    <n v="0"/>
    <n v="0"/>
    <n v="0"/>
    <n v="0"/>
    <n v="13246.9"/>
    <n v="4488.0200000000004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65479452054794518"/>
    <n v="25.016438356164382"/>
    <n v="5.3900000000000003E-2"/>
    <s v="FIJA"/>
    <n v="0"/>
    <n v="0.65479452054794518"/>
    <n v="25.016438356164382"/>
    <n v="5.3900000000000003E-2"/>
    <s v="BID"/>
    <x v="20"/>
    <s v="MULTILATERAL LOANS "/>
    <n v="15980.38"/>
    <n v="0"/>
    <n v="0"/>
    <n v="0"/>
    <n v="0"/>
    <n v="0"/>
    <n v="10595.37"/>
    <n v="873.24"/>
    <n v="0"/>
    <n v="0"/>
    <n v="0"/>
    <n v="0"/>
    <n v="0"/>
    <n v="15980.38"/>
    <n v="11468.61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6657534246575341"/>
    <n v="25.019178082191782"/>
    <n v="5.3900000000000003E-2"/>
    <s v="FIJA"/>
    <n v="0"/>
    <n v="2.6657534246575341"/>
    <n v="25.019178082191782"/>
    <n v="5.3900000000000003E-2"/>
    <s v="BID"/>
    <x v="20"/>
    <s v="MULTILATERAL LOANS "/>
    <n v="0"/>
    <n v="13618.93"/>
    <n v="0"/>
    <n v="0"/>
    <n v="0"/>
    <n v="0"/>
    <n v="0"/>
    <n v="11164.07"/>
    <n v="0"/>
    <n v="0"/>
    <n v="0"/>
    <n v="0"/>
    <n v="0"/>
    <n v="0"/>
    <n v="24783"/>
    <n v="24783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853950.7"/>
    <n v="92686.41"/>
    <n v="0"/>
    <n v="0"/>
    <n v="0"/>
    <n v="0"/>
    <n v="2561852.2799999998"/>
    <d v="2002-05-22T00:00:00"/>
    <d v="2027-05-22T00:00:00"/>
    <n v="40000000"/>
    <n v="35187390.920000002"/>
    <n v="1.473972602739726"/>
    <n v="25.016438356164382"/>
    <n v="5.3900000000000003E-2"/>
    <s v="FIJA"/>
    <n v="0"/>
    <n v="1.473972602739726"/>
    <n v="25.016438356164382"/>
    <n v="5.3900000000000003E-2"/>
    <s v="BID"/>
    <x v="20"/>
    <s v="MULTILATERAL LOANS "/>
    <n v="0"/>
    <n v="0"/>
    <n v="0"/>
    <n v="0"/>
    <n v="0"/>
    <n v="68474.45"/>
    <n v="0"/>
    <n v="0"/>
    <n v="0"/>
    <n v="0"/>
    <n v="0"/>
    <n v="46406.26"/>
    <n v="0"/>
    <n v="0"/>
    <n v="114880.70999999999"/>
    <n v="114880.70999999999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375354.19"/>
    <n v="40740.33"/>
    <n v="0"/>
    <n v="0"/>
    <n v="0"/>
    <n v="0"/>
    <n v="1126062.42"/>
    <d v="2002-05-22T00:00:00"/>
    <d v="2027-05-22T00:00:00"/>
    <n v="15200000"/>
    <n v="15080000"/>
    <n v="1.473972602739726"/>
    <n v="25.016438356164382"/>
    <n v="5.3900000000000003E-2"/>
    <s v="FIJA"/>
    <n v="0"/>
    <n v="1.473972602739726"/>
    <n v="25.016438356164382"/>
    <n v="5.3900000000000003E-2"/>
    <s v="BID"/>
    <x v="20"/>
    <s v="MULTILATERAL LOANS "/>
    <n v="0"/>
    <n v="0"/>
    <n v="0"/>
    <n v="0"/>
    <n v="0"/>
    <n v="30097.95"/>
    <n v="0"/>
    <n v="0"/>
    <n v="0"/>
    <n v="0"/>
    <n v="0"/>
    <n v="20397.87"/>
    <n v="0"/>
    <n v="0"/>
    <n v="50495.82"/>
    <n v="50495.82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043835616438356"/>
    <n v="25.016438356164382"/>
    <n v="5.4579999999999997E-2"/>
    <s v="FIJA"/>
    <n v="0"/>
    <n v="2.043835616438356"/>
    <n v="25.016438356164382"/>
    <n v="5.4579999999999997E-2"/>
    <s v="BID"/>
    <x v="20"/>
    <s v="MULTILATERAL LOANS "/>
    <n v="78206.22"/>
    <n v="0"/>
    <n v="0"/>
    <n v="0"/>
    <n v="0"/>
    <n v="0"/>
    <n v="62223.09"/>
    <n v="0"/>
    <n v="0"/>
    <n v="0"/>
    <n v="0"/>
    <n v="0"/>
    <n v="46923.73"/>
    <n v="78206.22"/>
    <n v="109146.82"/>
    <n v="187353.04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027397260273971"/>
    <n v="25.016438356164382"/>
    <n v="5.4609999999999999E-2"/>
    <s v="FIJA"/>
    <n v="0"/>
    <n v="2.2027397260273971"/>
    <n v="25.016438356164382"/>
    <n v="5.4609999999999999E-2"/>
    <s v="BID"/>
    <x v="20"/>
    <s v="MULTILATERAL LOANS "/>
    <n v="0"/>
    <n v="0"/>
    <n v="29528.68"/>
    <n v="0"/>
    <n v="0"/>
    <n v="0"/>
    <n v="0"/>
    <n v="0"/>
    <n v="23237.79"/>
    <n v="0"/>
    <n v="0"/>
    <n v="0"/>
    <n v="0"/>
    <n v="0"/>
    <n v="52766.47"/>
    <n v="52766.4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7424657534246575"/>
    <n v="25.019178082191782"/>
    <n v="5.4719999999999998E-2"/>
    <s v="FIJA"/>
    <n v="0"/>
    <n v="2.7424657534246575"/>
    <n v="25.019178082191782"/>
    <n v="5.4719999999999998E-2"/>
    <s v="BID"/>
    <x v="20"/>
    <s v="MULTILATERAL LOANS "/>
    <n v="0"/>
    <n v="0"/>
    <n v="830649.6"/>
    <n v="0"/>
    <n v="0"/>
    <n v="0"/>
    <n v="0"/>
    <n v="0"/>
    <n v="680922"/>
    <n v="0"/>
    <n v="0"/>
    <n v="0"/>
    <n v="0"/>
    <n v="0"/>
    <n v="1511571.6"/>
    <n v="1511571.6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9068493150684933"/>
    <n v="25.016438356164382"/>
    <n v="5.5E-2"/>
    <s v="FIJA"/>
    <n v="0"/>
    <n v="3.9068493150684929"/>
    <n v="25.016438356164382"/>
    <n v="5.4999999999999993E-2"/>
    <s v="BID"/>
    <x v="20"/>
    <s v="MULTILATERAL LOANS "/>
    <n v="0"/>
    <n v="0"/>
    <n v="0"/>
    <n v="0"/>
    <n v="42474.47"/>
    <n v="0"/>
    <n v="0"/>
    <n v="0"/>
    <n v="0"/>
    <n v="0"/>
    <n v="37369.360000000001"/>
    <n v="0"/>
    <n v="0"/>
    <n v="0"/>
    <n v="79843.83"/>
    <n v="79843.83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132064.06"/>
    <n v="5707.68"/>
    <n v="0"/>
    <n v="0"/>
    <n v="0"/>
    <n v="0"/>
    <n v="132064.07999999999"/>
    <d v="2006-05-25T00:00:00"/>
    <d v="2026-05-25T00:00:00"/>
    <n v="5000000"/>
    <n v="4343173.07"/>
    <n v="0.48219178082191783"/>
    <n v="20.013698630136986"/>
    <n v="4.2626999999999998E-2"/>
    <s v="FIJA"/>
    <n v="0"/>
    <n v="0.48219178082191783"/>
    <n v="20.013698630136986"/>
    <n v="4.2626999999999998E-2"/>
    <s v="BID"/>
    <x v="20"/>
    <s v="MULTILATERAL LOANS "/>
    <n v="0"/>
    <n v="0"/>
    <n v="0"/>
    <n v="0"/>
    <n v="0"/>
    <n v="2830.38"/>
    <n v="0"/>
    <n v="0"/>
    <n v="0"/>
    <n v="0"/>
    <n v="0"/>
    <n v="0"/>
    <n v="0"/>
    <n v="0"/>
    <n v="2830.38"/>
    <n v="2830.38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0383561643835613"/>
    <n v="25.019178082191782"/>
    <n v="5.3900000000000003E-2"/>
    <s v="FIJA"/>
    <n v="0"/>
    <n v="7.0383561643835613"/>
    <n v="25.019178082191782"/>
    <n v="5.3900000000000003E-2"/>
    <s v="BID"/>
    <x v="20"/>
    <s v="MULTILATERAL LOANS "/>
    <n v="683180.2"/>
    <n v="0"/>
    <n v="0"/>
    <n v="0"/>
    <n v="0"/>
    <n v="0"/>
    <n v="634150.51"/>
    <n v="0"/>
    <n v="0"/>
    <n v="0"/>
    <n v="0"/>
    <n v="0"/>
    <n v="592089.5"/>
    <n v="683180.2"/>
    <n v="1226240.01"/>
    <n v="1909420.21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0410958904109588"/>
    <n v="19.476712328767125"/>
    <n v="5.3900000000000003E-2"/>
    <s v="FIJA"/>
    <n v="0"/>
    <n v="1.0410958904109588"/>
    <n v="19.476712328767125"/>
    <n v="5.3900000000000003E-2"/>
    <s v="BID"/>
    <x v="20"/>
    <s v="MULTILATERAL LOANS "/>
    <n v="139778.46"/>
    <n v="0"/>
    <n v="0"/>
    <n v="0"/>
    <n v="0"/>
    <n v="0"/>
    <n v="92676.43"/>
    <n v="0"/>
    <n v="0"/>
    <n v="0"/>
    <n v="0"/>
    <n v="0"/>
    <n v="46592.82"/>
    <n v="139778.46"/>
    <n v="139269.25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04109589041096"/>
    <n v="30.021917808219179"/>
    <n v="5.3900000000000003E-2"/>
    <s v="FIJA"/>
    <n v="0"/>
    <n v="12.04109589041096"/>
    <n v="30.021917808219179"/>
    <n v="5.3900000000000003E-2"/>
    <s v="BID"/>
    <x v="20"/>
    <s v="MULTILATERAL LOANS "/>
    <n v="537217.80000000005"/>
    <n v="0"/>
    <n v="0"/>
    <n v="0"/>
    <n v="0"/>
    <n v="0"/>
    <n v="513384.61"/>
    <n v="0"/>
    <n v="0"/>
    <n v="0"/>
    <n v="0"/>
    <n v="0"/>
    <n v="495192.98"/>
    <n v="537217.80000000005"/>
    <n v="1008577.59"/>
    <n v="1545795.3900000001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0383561643835613"/>
    <n v="25.019178082191782"/>
    <n v="5.3900000000000003E-2"/>
    <s v="FIJA"/>
    <n v="0"/>
    <n v="7.0383561643835604"/>
    <n v="25.019178082191782"/>
    <n v="5.390000000000001E-2"/>
    <s v="BID"/>
    <x v="20"/>
    <s v="MULTILATERAL LOANS "/>
    <n v="1645099.43"/>
    <n v="0"/>
    <n v="0"/>
    <n v="0"/>
    <n v="0"/>
    <n v="0"/>
    <n v="1527035.83"/>
    <n v="0"/>
    <n v="0"/>
    <n v="0"/>
    <n v="0"/>
    <n v="0"/>
    <n v="1425752.84"/>
    <n v="1645099.43"/>
    <n v="2952788.67"/>
    <n v="4597888.0999999996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3342465753424659"/>
    <n v="20.013698630136986"/>
    <n v="1.6079E-2"/>
    <s v="FIJA"/>
    <n v="0"/>
    <n v="3.3342465753424659"/>
    <n v="20.013698630136986"/>
    <n v="1.6079E-2"/>
    <s v="BID"/>
    <x v="20"/>
    <s v="MULTILATERAL LOANS "/>
    <n v="0"/>
    <n v="0"/>
    <n v="0"/>
    <n v="4209.17"/>
    <n v="0"/>
    <n v="0"/>
    <n v="0"/>
    <n v="0"/>
    <n v="0"/>
    <n v="3627.69"/>
    <n v="0"/>
    <n v="0"/>
    <n v="0"/>
    <n v="0"/>
    <n v="7836.8600000000006"/>
    <n v="7836.8600000000006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33972602739726"/>
    <n v="30.019178082191782"/>
    <n v="3.6799999999999999E-2"/>
    <s v="FIJA"/>
    <n v="0"/>
    <n v="13.33972602739726"/>
    <n v="30.019178082191782"/>
    <n v="3.6799999999999999E-2"/>
    <s v="BID"/>
    <x v="20"/>
    <s v="MULTILATERAL LOANS "/>
    <n v="0"/>
    <n v="0"/>
    <n v="0"/>
    <n v="81881.759999999995"/>
    <n v="0"/>
    <n v="0"/>
    <n v="0"/>
    <n v="0"/>
    <n v="0"/>
    <n v="79282.34"/>
    <n v="0"/>
    <n v="0"/>
    <n v="0"/>
    <n v="0"/>
    <n v="161164.09999999998"/>
    <n v="161164.09999999998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347945205479451"/>
    <n v="40.027397260273972"/>
    <n v="2.5000000000000001E-3"/>
    <s v="FIJA"/>
    <n v="0"/>
    <n v="23.347945205479451"/>
    <n v="40.027397260273972"/>
    <n v="2.5000000000000001E-3"/>
    <s v="BID"/>
    <x v="20"/>
    <s v="MULTILATERAL LOANS 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2273972602739729"/>
    <n v="25.016438356164382"/>
    <n v="1.8360000000000001E-2"/>
    <s v="FIJA"/>
    <n v="0"/>
    <n v="9.2273972602739729"/>
    <n v="25.016438356164382"/>
    <n v="1.8360000000000001E-2"/>
    <s v="BID"/>
    <x v="20"/>
    <s v="MULTILATERAL LOANS "/>
    <n v="0"/>
    <n v="0"/>
    <n v="1592847.03"/>
    <n v="0"/>
    <n v="0"/>
    <n v="0"/>
    <n v="0"/>
    <n v="0"/>
    <n v="1484409.5"/>
    <n v="0"/>
    <n v="0"/>
    <n v="0"/>
    <n v="0"/>
    <n v="0"/>
    <n v="3077256.5300000003"/>
    <n v="3077256.5300000003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123287671232884"/>
    <n v="25.016438356164382"/>
    <n v="1.8329999999999999E-2"/>
    <s v="FIJA"/>
    <n v="0"/>
    <n v="9.3123287671232884"/>
    <n v="25.016438356164382"/>
    <n v="1.8329999999999999E-2"/>
    <s v="BID"/>
    <x v="20"/>
    <s v="MULTILATERAL LOANS "/>
    <n v="0"/>
    <n v="0"/>
    <n v="0"/>
    <n v="410706.47"/>
    <n v="0"/>
    <n v="0"/>
    <n v="0"/>
    <n v="0"/>
    <n v="0"/>
    <n v="395539.35"/>
    <n v="0"/>
    <n v="0"/>
    <n v="0"/>
    <n v="0"/>
    <n v="806245.82"/>
    <n v="806245.82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04109589041096"/>
    <n v="25.016438356164382"/>
    <n v="1.7909999999999999E-2"/>
    <s v="FIJA"/>
    <n v="0"/>
    <n v="10.04109589041096"/>
    <n v="25.016438356164382"/>
    <n v="1.7909999999999999E-2"/>
    <s v="BID"/>
    <x v="20"/>
    <s v="MULTILATERAL LOANS "/>
    <n v="340481.17"/>
    <n v="0"/>
    <n v="0"/>
    <n v="0"/>
    <n v="0"/>
    <n v="0"/>
    <n v="322495.82"/>
    <n v="0"/>
    <n v="0"/>
    <n v="0"/>
    <n v="0"/>
    <n v="0"/>
    <n v="308054.39"/>
    <n v="340481.17"/>
    <n v="630550.21"/>
    <n v="971031.3799999998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17808219178082"/>
    <n v="25.016438356164382"/>
    <n v="1.7781000000000002E-2"/>
    <s v="FIJA"/>
    <n v="0"/>
    <n v="10.117808219178082"/>
    <n v="25.016438356164382"/>
    <n v="1.7781000000000002E-2"/>
    <s v="BID"/>
    <x v="20"/>
    <s v="MULTILATERAL LOANS "/>
    <n v="0"/>
    <n v="127691.53"/>
    <n v="0"/>
    <n v="0"/>
    <n v="0"/>
    <n v="0"/>
    <n v="0"/>
    <n v="119628.19"/>
    <n v="0"/>
    <n v="0"/>
    <n v="0"/>
    <n v="0"/>
    <n v="0"/>
    <n v="0"/>
    <n v="247319.72"/>
    <n v="247319.72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328767123287671"/>
    <n v="25.019178082191782"/>
    <n v="1.8020000000000001E-2"/>
    <s v="FIJA"/>
    <n v="0"/>
    <n v="10.328767123287671"/>
    <n v="25.019178082191782"/>
    <n v="1.8020000000000001E-2"/>
    <s v="BID"/>
    <x v="20"/>
    <s v="MULTILATERAL LOANS "/>
    <n v="0"/>
    <n v="0"/>
    <n v="0"/>
    <n v="344059.82"/>
    <n v="0"/>
    <n v="0"/>
    <n v="0"/>
    <n v="0"/>
    <n v="0"/>
    <n v="333107.11"/>
    <n v="0"/>
    <n v="0"/>
    <n v="0"/>
    <n v="0"/>
    <n v="677166.92999999993"/>
    <n v="677166.9299999999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178082191780822"/>
    <n v="25.016438356164382"/>
    <n v="1.7995000000000001E-2"/>
    <s v="FIJA"/>
    <n v="0"/>
    <n v="10.178082191780822"/>
    <n v="25.016438356164382"/>
    <n v="1.7995000000000001E-2"/>
    <s v="BID"/>
    <x v="20"/>
    <s v="MULTILATERAL LOANS "/>
    <n v="0"/>
    <n v="0"/>
    <n v="293461.46999999997"/>
    <n v="0"/>
    <n v="0"/>
    <n v="0"/>
    <n v="0"/>
    <n v="0"/>
    <n v="274930.26"/>
    <n v="0"/>
    <n v="0"/>
    <n v="0"/>
    <n v="0"/>
    <n v="0"/>
    <n v="568391.73"/>
    <n v="56839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178082191780822"/>
    <n v="25.016438356164382"/>
    <n v="1.7995000000000001E-2"/>
    <s v="FIJA"/>
    <n v="0"/>
    <n v="10.178082191780822"/>
    <n v="25.016438356164382"/>
    <n v="1.7995000000000001E-2"/>
    <s v="BID"/>
    <x v="20"/>
    <s v="MULTILATERAL LOANS "/>
    <n v="0"/>
    <n v="0"/>
    <n v="407834.41"/>
    <n v="0"/>
    <n v="0"/>
    <n v="0"/>
    <n v="0"/>
    <n v="0"/>
    <n v="382080.89"/>
    <n v="0"/>
    <n v="0"/>
    <n v="0"/>
    <n v="0"/>
    <n v="0"/>
    <n v="789915.3"/>
    <n v="789915.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676712328767124"/>
    <n v="25.515068493150686"/>
    <n v="1.7995000000000001E-2"/>
    <s v="FIJA"/>
    <n v="0"/>
    <n v="10.676712328767124"/>
    <n v="25.515068493150682"/>
    <n v="1.7995000000000001E-2"/>
    <s v="BID"/>
    <x v="20"/>
    <s v="MULTILATERAL LOANS "/>
    <n v="0"/>
    <n v="0"/>
    <n v="231431.72"/>
    <n v="0"/>
    <n v="0"/>
    <n v="0"/>
    <n v="0"/>
    <n v="0"/>
    <n v="216817.5"/>
    <n v="0"/>
    <n v="0"/>
    <n v="0"/>
    <n v="0"/>
    <n v="0"/>
    <n v="448249.22"/>
    <n v="448249.22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263013698630138"/>
    <n v="25.019178082191782"/>
    <n v="1.805E-2"/>
    <s v="FIJA"/>
    <n v="0"/>
    <n v="10.263013698630138"/>
    <n v="25.019178082191782"/>
    <n v="1.805E-2"/>
    <s v="BID"/>
    <x v="20"/>
    <s v="MULTILATERAL LOANS "/>
    <n v="0"/>
    <n v="0"/>
    <n v="0"/>
    <n v="316471.32"/>
    <n v="0"/>
    <n v="0"/>
    <n v="0"/>
    <n v="0"/>
    <n v="0"/>
    <n v="306396.86"/>
    <n v="0"/>
    <n v="0"/>
    <n v="0"/>
    <n v="0"/>
    <n v="622868.17999999993"/>
    <n v="622868.17999999993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427397260273972"/>
    <n v="25.016438356164382"/>
    <n v="1.8159999999999999E-2"/>
    <s v="FIJA"/>
    <n v="0"/>
    <n v="11.427397260273972"/>
    <n v="25.016438356164382"/>
    <n v="1.8159999999999999E-2"/>
    <s v="BID"/>
    <x v="20"/>
    <s v="MULTILATERAL LOANS "/>
    <n v="0"/>
    <n v="0"/>
    <n v="0"/>
    <n v="0"/>
    <n v="0"/>
    <n v="10459.129999999999"/>
    <n v="0"/>
    <n v="0"/>
    <n v="0"/>
    <n v="0"/>
    <n v="0"/>
    <n v="10170.209999999999"/>
    <n v="0"/>
    <n v="0"/>
    <n v="20629.339999999997"/>
    <n v="20629.339999999997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13698630136986"/>
    <n v="25.019178082191782"/>
    <n v="1.8185E-2"/>
    <s v="FIJA"/>
    <n v="0"/>
    <n v="11.013698630136986"/>
    <n v="25.019178082191782"/>
    <n v="1.8185E-2"/>
    <s v="BID"/>
    <x v="20"/>
    <s v="MULTILATERAL LOANS "/>
    <n v="178988.75"/>
    <n v="0"/>
    <n v="0"/>
    <n v="0"/>
    <n v="0"/>
    <n v="0"/>
    <n v="170271.07"/>
    <n v="0"/>
    <n v="0"/>
    <n v="0"/>
    <n v="0"/>
    <n v="0"/>
    <n v="163424.51"/>
    <n v="178988.75"/>
    <n v="333695.58"/>
    <n v="512684.3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427397260273972"/>
    <n v="25.016438356164382"/>
    <n v="1.8159999999999999E-2"/>
    <s v="FIJA"/>
    <n v="0"/>
    <n v="11.427397260273972"/>
    <n v="25.016438356164382"/>
    <n v="1.8159999999999999E-2"/>
    <s v="BID"/>
    <x v="20"/>
    <s v="MULTILATERAL LOANS "/>
    <n v="0"/>
    <n v="0"/>
    <n v="0"/>
    <n v="0"/>
    <n v="0"/>
    <n v="180107.4"/>
    <n v="0"/>
    <n v="0"/>
    <n v="0"/>
    <n v="0"/>
    <n v="0"/>
    <n v="175132.05"/>
    <n v="0"/>
    <n v="0"/>
    <n v="355239.44999999995"/>
    <n v="355239.44999999995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1190476.19"/>
    <n v="275595"/>
    <n v="0"/>
    <n v="0"/>
    <n v="0"/>
    <n v="0"/>
    <n v="28571428.579999998"/>
    <d v="2012-11-30T00:00:00"/>
    <d v="2037-11-30T00:00:00"/>
    <n v="50000000"/>
    <n v="50000000"/>
    <n v="12.008219178082191"/>
    <n v="25.016438356164382"/>
    <n v="1.8373E-2"/>
    <s v="FIJA"/>
    <n v="0"/>
    <n v="12.008219178082191"/>
    <n v="25.016438356164382"/>
    <n v="1.8373000000000004E-2"/>
    <s v="BID"/>
    <x v="20"/>
    <s v="MULTILATERAL LOANS "/>
    <n v="0"/>
    <n v="0"/>
    <n v="0"/>
    <n v="0"/>
    <n v="0"/>
    <n v="260314.13"/>
    <n v="0"/>
    <n v="0"/>
    <n v="0"/>
    <n v="0"/>
    <n v="0"/>
    <n v="253602.53"/>
    <n v="0"/>
    <n v="0"/>
    <n v="513916.66000000003"/>
    <n v="513916.66000000003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049315068493151"/>
    <n v="25.019178082191782"/>
    <n v="1.8185E-2"/>
    <s v="FIJA"/>
    <n v="0"/>
    <n v="11.049315068493151"/>
    <n v="25.019178082191782"/>
    <n v="1.8185E-2"/>
    <s v="BID"/>
    <x v="20"/>
    <s v="MULTILATERAL LOANS "/>
    <n v="1305001.3500000001"/>
    <n v="0"/>
    <n v="0"/>
    <n v="0"/>
    <n v="0"/>
    <n v="0"/>
    <n v="1241441.06"/>
    <n v="0"/>
    <n v="0"/>
    <n v="0"/>
    <n v="0"/>
    <n v="0"/>
    <n v="1191522.97"/>
    <n v="1305001.3500000001"/>
    <n v="2432964.0300000003"/>
    <n v="3737965.3800000004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98630136986301"/>
    <n v="25.016438356164382"/>
    <n v="1.8134000000000001E-2"/>
    <s v="FIJA"/>
    <n v="0"/>
    <n v="11.298630136986301"/>
    <n v="25.016438356164382"/>
    <n v="1.8134000000000001E-2"/>
    <s v="BID"/>
    <x v="20"/>
    <s v="MULTILATERAL LOANS "/>
    <n v="0"/>
    <n v="0"/>
    <n v="0"/>
    <n v="73133.62"/>
    <n v="0"/>
    <n v="0"/>
    <n v="0"/>
    <n v="0"/>
    <n v="0"/>
    <n v="71113.36"/>
    <n v="0"/>
    <n v="0"/>
    <n v="0"/>
    <n v="0"/>
    <n v="144246.97999999998"/>
    <n v="144246.97999999998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15068493150685"/>
    <n v="25.016438356164382"/>
    <n v="1.8214999999999999E-2"/>
    <s v="FIJA"/>
    <n v="0"/>
    <n v="11.715068493150685"/>
    <n v="25.016438356164382"/>
    <n v="1.8214999999999999E-2"/>
    <s v="BID"/>
    <x v="20"/>
    <s v="MULTILATERAL LOANS "/>
    <n v="0"/>
    <n v="0"/>
    <n v="16355.56"/>
    <n v="0"/>
    <n v="0"/>
    <n v="0"/>
    <n v="0"/>
    <n v="0"/>
    <n v="13714.21"/>
    <n v="0"/>
    <n v="0"/>
    <n v="0"/>
    <n v="0"/>
    <n v="0"/>
    <n v="30069.769999999997"/>
    <n v="30069.769999999997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261739.13"/>
    <n v="16511.830000000002"/>
    <n v="0"/>
    <n v="0"/>
    <n v="0"/>
    <n v="0"/>
    <n v="1573354.96"/>
    <d v="2013-03-15T00:00:00"/>
    <d v="2037-11-15T00:00:00"/>
    <n v="2168540.1800000002"/>
    <n v="2139185.0099999998"/>
    <n v="11.967123287671233"/>
    <n v="24.687671232876713"/>
    <n v="1.7864999999999999E-2"/>
    <s v="FIJA"/>
    <n v="0"/>
    <n v="11.967123287671233"/>
    <n v="24.687671232876713"/>
    <n v="1.7864999999999999E-2"/>
    <s v="BID"/>
    <x v="20"/>
    <s v="MULTILATERAL LOANS "/>
    <n v="0"/>
    <n v="0"/>
    <n v="0"/>
    <n v="0"/>
    <n v="0"/>
    <n v="13938.48"/>
    <n v="0"/>
    <n v="0"/>
    <n v="0"/>
    <n v="0"/>
    <n v="0"/>
    <n v="12140.6"/>
    <n v="0"/>
    <n v="0"/>
    <n v="26079.08"/>
    <n v="26079.08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818121.55"/>
    <n v="0"/>
    <n v="0"/>
    <n v="0"/>
    <n v="0"/>
    <n v="94990000"/>
    <d v="2013-03-15T00:00:00"/>
    <d v="2037-11-15T00:00:00"/>
    <n v="100000000"/>
    <n v="94990000"/>
    <n v="11.967123287671233"/>
    <n v="24.687671232876713"/>
    <n v="1.7084999999999999E-2"/>
    <s v="FIJA"/>
    <n v="0"/>
    <n v="11.967123287671233"/>
    <n v="24.68767123287671"/>
    <n v="1.7084999999999999E-2"/>
    <s v="BID"/>
    <x v="20"/>
    <s v="MULTILATERAL LOANS "/>
    <n v="0"/>
    <n v="0"/>
    <n v="0"/>
    <n v="0"/>
    <n v="0"/>
    <n v="804782.61"/>
    <n v="0"/>
    <n v="0"/>
    <n v="0"/>
    <n v="0"/>
    <n v="0"/>
    <n v="818121.54"/>
    <n v="0"/>
    <n v="0"/>
    <n v="1622904.15"/>
    <n v="1622904.15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049315068493151"/>
    <n v="24.389041095890413"/>
    <n v="1.7084999999999999E-2"/>
    <s v="FIJA"/>
    <n v="0"/>
    <n v="12.049315068493151"/>
    <n v="24.389041095890413"/>
    <n v="1.7084999999999999E-2"/>
    <s v="BID"/>
    <x v="20"/>
    <s v="MULTILATERAL LOANS "/>
    <n v="806205.86"/>
    <n v="0"/>
    <n v="0"/>
    <n v="0"/>
    <n v="0"/>
    <n v="0"/>
    <n v="801800.36"/>
    <n v="0"/>
    <n v="0"/>
    <n v="0"/>
    <n v="0"/>
    <n v="0"/>
    <n v="628328.14"/>
    <n v="806205.86"/>
    <n v="1430128.5"/>
    <n v="2236334.36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5600000"/>
    <n v="2094429.37"/>
    <n v="0"/>
    <n v="0"/>
    <n v="0"/>
    <n v="0"/>
    <n v="128800000"/>
    <d v="2015-06-16T00:00:00"/>
    <d v="2040-05-15T00:00:00"/>
    <n v="200000000"/>
    <n v="200000000"/>
    <n v="14.465753424657533"/>
    <n v="24.931506849315067"/>
    <n v="3.109E-2"/>
    <s v="FIJA"/>
    <n v="0"/>
    <n v="14.465753424657533"/>
    <n v="24.931506849315067"/>
    <n v="3.109E-2"/>
    <s v="BID"/>
    <x v="20"/>
    <s v="MULTILATERAL LOANS "/>
    <n v="0"/>
    <n v="0"/>
    <n v="0"/>
    <n v="0"/>
    <n v="0"/>
    <n v="1985739.6"/>
    <n v="0"/>
    <n v="0"/>
    <n v="0"/>
    <n v="0"/>
    <n v="0"/>
    <n v="1930884.9"/>
    <n v="0"/>
    <n v="0"/>
    <n v="3916624.5"/>
    <n v="3916624.5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18735000"/>
    <n v="5365274.66"/>
    <n v="0"/>
    <n v="0"/>
    <n v="0"/>
    <n v="0"/>
    <n v="212330000"/>
    <d v="2018-09-07T00:00:00"/>
    <d v="2043-05-15T00:00:00"/>
    <n v="250000000"/>
    <n v="249800000"/>
    <n v="17.465753424657535"/>
    <n v="24.701369863013699"/>
    <n v="4.5449999999999997E-2"/>
    <s v="FIJA"/>
    <n v="0"/>
    <n v="17.465753424657535"/>
    <n v="24.701369863013699"/>
    <n v="4.5449999999999997E-2"/>
    <s v="BID"/>
    <x v="20"/>
    <s v="MULTILATERAL LOANS "/>
    <n v="0"/>
    <n v="0"/>
    <n v="0"/>
    <n v="0"/>
    <n v="0"/>
    <n v="4852005.91"/>
    <n v="0"/>
    <n v="0"/>
    <n v="0"/>
    <n v="0"/>
    <n v="0"/>
    <n v="4497211.8499999996"/>
    <n v="0"/>
    <n v="0"/>
    <n v="9349217.7599999998"/>
    <n v="9349217.7599999998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3957302.21"/>
    <n v="0"/>
    <n v="0"/>
    <n v="0"/>
    <n v="0"/>
    <n v="267002186.13"/>
    <d v="2013-12-03T00:00:00"/>
    <d v="2038-11-15T00:00:00"/>
    <n v="270000000"/>
    <n v="267002186.13"/>
    <n v="12.967123287671233"/>
    <n v="24.967123287671232"/>
    <n v="2.9499999999999998E-2"/>
    <s v="FIJA"/>
    <n v="0"/>
    <n v="12.967123287671233"/>
    <n v="24.967123287671232"/>
    <n v="2.9499999999999998E-2"/>
    <s v="BID"/>
    <x v="20"/>
    <s v="MULTILATERAL LOANS "/>
    <n v="0"/>
    <n v="0"/>
    <n v="0"/>
    <n v="0"/>
    <n v="0"/>
    <n v="3905912.81"/>
    <n v="0"/>
    <n v="0"/>
    <n v="0"/>
    <n v="0"/>
    <n v="0"/>
    <n v="3970651.68"/>
    <n v="0"/>
    <n v="0"/>
    <n v="7876564.4900000002"/>
    <n v="7876564.4900000002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3960261.55"/>
    <n v="163436.54999999999"/>
    <n v="0"/>
    <n v="0"/>
    <n v="0"/>
    <n v="0"/>
    <n v="14660066.755000001"/>
    <d v="2014-03-28T00:00:00"/>
    <d v="2033-11-15T00:00:00"/>
    <n v="30000000"/>
    <n v="29950000"/>
    <n v="7.9643835616438352"/>
    <n v="19.649315068493152"/>
    <n v="1.7437000000000001E-2"/>
    <s v="FIJA"/>
    <n v="0"/>
    <n v="7.9643835616438352"/>
    <n v="19.649315068493152"/>
    <n v="1.7437000000000001E-2"/>
    <s v="BID"/>
    <x v="20"/>
    <s v="MULTILATERAL LOANS "/>
    <n v="0"/>
    <n v="0"/>
    <n v="0"/>
    <n v="0"/>
    <n v="0"/>
    <n v="126763.27"/>
    <n v="0"/>
    <n v="0"/>
    <n v="0"/>
    <n v="0"/>
    <n v="0"/>
    <n v="101318.42"/>
    <n v="0"/>
    <n v="0"/>
    <n v="228081.69"/>
    <n v="228081.69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134246575342466"/>
    <n v="24.745205479452054"/>
    <n v="1.7940000000000001E-2"/>
    <s v="FIJA"/>
    <n v="0"/>
    <n v="13.134246575342466"/>
    <n v="24.745205479452054"/>
    <n v="1.7940000000000001E-2"/>
    <s v="BID"/>
    <x v="20"/>
    <s v="MULTILATERAL LOANS 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134246575342466"/>
    <n v="24.81917808219178"/>
    <n v="4.3853000000000003E-2"/>
    <s v="FIJA"/>
    <n v="0"/>
    <n v="13.134246575342466"/>
    <n v="24.81917808219178"/>
    <n v="4.3853000000000003E-2"/>
    <s v="BID"/>
    <x v="20"/>
    <s v="MULTILATERAL LOANS 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2325839.56"/>
    <n v="0"/>
    <n v="0"/>
    <n v="0"/>
    <n v="0"/>
    <n v="150000000"/>
    <d v="2014-06-23T00:00:00"/>
    <d v="2039-05-15T00:00:00"/>
    <n v="150000000"/>
    <n v="150000000"/>
    <n v="13.463013698630137"/>
    <n v="24.909589041095892"/>
    <n v="4.3860000000000003E-2"/>
    <s v="FIJA"/>
    <n v="0"/>
    <n v="13.463013698630137"/>
    <n v="24.909589041095892"/>
    <n v="4.3860000000000003E-2"/>
    <s v="BID"/>
    <x v="20"/>
    <s v="MULTILATERAL LOANS "/>
    <n v="0"/>
    <n v="0"/>
    <n v="0"/>
    <n v="0"/>
    <n v="0"/>
    <n v="3307775"/>
    <n v="0"/>
    <n v="0"/>
    <n v="0"/>
    <n v="0"/>
    <n v="0"/>
    <n v="3362600"/>
    <n v="0"/>
    <n v="0"/>
    <n v="6670375"/>
    <n v="6670375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547945205479452"/>
    <n v="24.890410958904109"/>
    <n v="2.9919999999999999E-2"/>
    <s v="FIJA"/>
    <n v="0"/>
    <n v="13.547945205479454"/>
    <n v="24.890410958904109"/>
    <n v="2.9919999999999999E-2"/>
    <s v="BID"/>
    <x v="20"/>
    <s v="MULTILATERAL LOANS 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547945205479452"/>
    <n v="24.890410958904109"/>
    <n v="5.6206699999999998E-2"/>
    <s v="SOFR (MAS MARGEN)"/>
    <n v="1.2E-2"/>
    <n v="13.547945205479452"/>
    <n v="24.890410958904109"/>
    <n v="5.6206699999999998E-2"/>
    <s v="BID"/>
    <x v="20"/>
    <s v="MULTILATERAL LOANS 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15068493150685"/>
    <n v="24.767123287671232"/>
    <n v="2.9960000000000001E-2"/>
    <s v="FIJA"/>
    <n v="0"/>
    <n v="13.715068493150685"/>
    <n v="24.767123287671229"/>
    <n v="2.9960000000000004E-2"/>
    <s v="BID"/>
    <x v="20"/>
    <s v="MULTILATERAL LOANS 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15068493150685"/>
    <n v="24.767123287671232"/>
    <n v="5.6135299999999999E-2"/>
    <s v="SOFR (MAS MARGEN)"/>
    <n v="1.2E-2"/>
    <n v="13.715068493150685"/>
    <n v="24.767123287671229"/>
    <n v="5.6135299999999999E-2"/>
    <s v="BID"/>
    <x v="20"/>
    <s v="MULTILATERAL LOANS 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049315068493151"/>
    <n v="24.873972602739727"/>
    <n v="1.8204999999999999E-2"/>
    <s v="FIJA"/>
    <n v="0"/>
    <n v="14.049315068493151"/>
    <n v="24.873972602739727"/>
    <n v="1.8204999999999999E-2"/>
    <s v="BID"/>
    <x v="20"/>
    <s v="MULTILATERAL LOANS 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049315068493151"/>
    <n v="24.873972602739727"/>
    <n v="1.831E-2"/>
    <s v="FIJA"/>
    <n v="0"/>
    <n v="14.049315068493151"/>
    <n v="24.873972602739727"/>
    <n v="1.831E-2"/>
    <s v="BID"/>
    <x v="20"/>
    <s v="MULTILATERAL LOANS 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131506849315068"/>
    <n v="19.956164383561642"/>
    <n v="2.878E-2"/>
    <s v="FIJA"/>
    <n v="0"/>
    <n v="9.131506849315068"/>
    <n v="19.956164383561642"/>
    <n v="2.878E-2"/>
    <s v="BID"/>
    <x v="20"/>
    <s v="MULTILATERAL LOANS 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840000"/>
    <n v="571661.5"/>
    <n v="0"/>
    <n v="0"/>
    <n v="0"/>
    <n v="0"/>
    <n v="19320000"/>
    <d v="2015-09-30T00:00:00"/>
    <d v="2040-05-15T00:00:00"/>
    <n v="30000000"/>
    <n v="30000000"/>
    <n v="14.465753424657533"/>
    <n v="24.641095890410959"/>
    <n v="5.55019E-2"/>
    <s v="SOFR (MAS MARGEN)"/>
    <n v="1.2E-2"/>
    <n v="14.465753424657533"/>
    <n v="24.641095890410959"/>
    <n v="6.4782699999999999E-2"/>
    <s v="BID"/>
    <x v="20"/>
    <s v="MULTILATERAL LOANS "/>
    <n v="0"/>
    <n v="0"/>
    <n v="0"/>
    <n v="0"/>
    <n v="0"/>
    <n v="641770.30000000005"/>
    <n v="0"/>
    <n v="0"/>
    <n v="0"/>
    <n v="0"/>
    <n v="0"/>
    <n v="624041.84"/>
    <n v="0"/>
    <n v="0"/>
    <n v="1265812.1400000001"/>
    <n v="1265812.1400000001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1390322.42"/>
    <n v="376748.13"/>
    <n v="0"/>
    <n v="0"/>
    <n v="0"/>
    <n v="0"/>
    <n v="31977415.859999999"/>
    <d v="2015-09-30T00:00:00"/>
    <d v="2040-05-15T00:00:00"/>
    <n v="50000000"/>
    <n v="50000000"/>
    <n v="14.465753424657533"/>
    <n v="24.641095890410959"/>
    <n v="1.831E-2"/>
    <s v="FIJA"/>
    <n v="0"/>
    <n v="14.465753424657533"/>
    <n v="24.641095890410959"/>
    <n v="1.831E-2"/>
    <s v="BID"/>
    <x v="20"/>
    <s v="MULTILATERAL LOANS "/>
    <n v="0"/>
    <n v="0"/>
    <n v="0"/>
    <n v="0"/>
    <n v="0"/>
    <n v="290347.05"/>
    <n v="0"/>
    <n v="0"/>
    <n v="0"/>
    <n v="0"/>
    <n v="0"/>
    <n v="282326.40999999997"/>
    <n v="0"/>
    <n v="0"/>
    <n v="572673.46"/>
    <n v="572673.46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383561643835616"/>
    <n v="25.849315068493151"/>
    <n v="3.1460000000000002E-2"/>
    <s v="FIJA"/>
    <n v="0"/>
    <n v="15.383561643835616"/>
    <n v="25.849315068493151"/>
    <n v="3.1460000000000002E-2"/>
    <s v="BID"/>
    <x v="20"/>
    <s v="MULTILATERAL LOANS "/>
    <n v="0"/>
    <n v="0"/>
    <n v="0"/>
    <n v="0"/>
    <n v="1945176.11"/>
    <n v="0"/>
    <n v="0"/>
    <n v="0"/>
    <n v="0"/>
    <n v="0"/>
    <n v="1892771.51"/>
    <n v="0"/>
    <n v="0"/>
    <n v="0"/>
    <n v="3837947.62"/>
    <n v="3837947.62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717808219178082"/>
    <n v="24.805479452054794"/>
    <n v="4.514E-2"/>
    <s v="FIJA"/>
    <n v="0"/>
    <n v="15.717808219178082"/>
    <n v="24.805479452054794"/>
    <n v="4.514E-2"/>
    <s v="BID"/>
    <x v="20"/>
    <s v="MULTILATERAL LOANS "/>
    <n v="0"/>
    <n v="0"/>
    <n v="1937086.56"/>
    <n v="0"/>
    <n v="0"/>
    <n v="0"/>
    <n v="0"/>
    <n v="0"/>
    <n v="1862582.1"/>
    <n v="0"/>
    <n v="0"/>
    <n v="0"/>
    <n v="0"/>
    <n v="0"/>
    <n v="3799668.66"/>
    <n v="3799668.66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717808219178082"/>
    <n v="24.805479452054794"/>
    <n v="2.5000000000000001E-2"/>
    <s v="FIJA"/>
    <n v="0"/>
    <n v="15.717808219178082"/>
    <n v="24.805479452054794"/>
    <n v="2.5000000000000001E-2"/>
    <s v="BID"/>
    <x v="20"/>
    <s v="MULTILATERAL LOANS "/>
    <n v="0"/>
    <n v="0"/>
    <n v="243871.84"/>
    <n v="0"/>
    <n v="0"/>
    <n v="0"/>
    <n v="0"/>
    <n v="0"/>
    <n v="216550.38"/>
    <n v="0"/>
    <n v="0"/>
    <n v="0"/>
    <n v="0"/>
    <n v="0"/>
    <n v="460422.22"/>
    <n v="460422.2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717808219178082"/>
    <n v="24.805479452054794"/>
    <n v="4.514E-2"/>
    <s v="FIJA"/>
    <n v="0"/>
    <n v="15.717808219178082"/>
    <n v="24.805479452054794"/>
    <n v="4.514E-2"/>
    <s v="BID"/>
    <x v="20"/>
    <s v="MULTILATERAL LOANS "/>
    <n v="0"/>
    <n v="0"/>
    <n v="2618828.58"/>
    <n v="0"/>
    <n v="0"/>
    <n v="0"/>
    <n v="0"/>
    <n v="0"/>
    <n v="2518104.96"/>
    <n v="0"/>
    <n v="0"/>
    <n v="0"/>
    <n v="0"/>
    <n v="0"/>
    <n v="5136933.54"/>
    <n v="5136933.54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84931506849314"/>
    <n v="24.893150684931506"/>
    <n v="1.8394000000000001E-2"/>
    <s v="FIJA"/>
    <n v="0"/>
    <n v="15.884931506849314"/>
    <n v="24.893150684931506"/>
    <n v="1.8394000000000001E-2"/>
    <s v="BID"/>
    <x v="20"/>
    <s v="MULTILATERAL LOANS "/>
    <n v="0"/>
    <n v="0"/>
    <n v="0"/>
    <n v="0"/>
    <n v="128885.93"/>
    <n v="0"/>
    <n v="0"/>
    <n v="0"/>
    <n v="0"/>
    <n v="0"/>
    <n v="121959.82"/>
    <n v="0"/>
    <n v="0"/>
    <n v="0"/>
    <n v="250845.75"/>
    <n v="250845.75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136986301369863"/>
    <n v="24.761643835616439"/>
    <n v="4.5104999999999999E-2"/>
    <s v="FIJA"/>
    <n v="0"/>
    <n v="16.136986301369863"/>
    <n v="24.761643835616436"/>
    <n v="4.5104999999999999E-2"/>
    <s v="BID"/>
    <x v="20"/>
    <s v="MULTILATERAL LOANS "/>
    <n v="0"/>
    <n v="1067542.98"/>
    <n v="0"/>
    <n v="0"/>
    <n v="0"/>
    <n v="0"/>
    <n v="0"/>
    <n v="974523.35"/>
    <n v="0"/>
    <n v="0"/>
    <n v="0"/>
    <n v="0"/>
    <n v="0"/>
    <n v="0"/>
    <n v="2042066.33"/>
    <n v="2042066.33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221917808219178"/>
    <n v="24.742465753424657"/>
    <n v="4.5103999999999998E-2"/>
    <s v="FIJA"/>
    <n v="0"/>
    <n v="16.221917808219178"/>
    <n v="24.742465753424657"/>
    <n v="4.5103999999999998E-2"/>
    <s v="BID"/>
    <x v="20"/>
    <s v="MULTILATERAL LOANS "/>
    <n v="0"/>
    <n v="0"/>
    <n v="177631.59"/>
    <n v="0"/>
    <n v="0"/>
    <n v="0"/>
    <n v="0"/>
    <n v="0"/>
    <n v="162130"/>
    <n v="0"/>
    <n v="0"/>
    <n v="0"/>
    <n v="0"/>
    <n v="0"/>
    <n v="339761.58999999997"/>
    <n v="339761.58999999997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12266563.289999999"/>
    <n v="3394681.46"/>
    <n v="14335.59"/>
    <n v="0"/>
    <n v="0"/>
    <n v="0"/>
    <n v="119779382.70999999"/>
    <d v="2019-07-03T00:00:00"/>
    <d v="2042-11-15T00:00:00"/>
    <n v="150000000"/>
    <n v="150000000"/>
    <n v="16.969863013698632"/>
    <n v="23.386301369863013"/>
    <n v="5.55019E-2"/>
    <s v="FIJA"/>
    <n v="0"/>
    <n v="16.969863013698632"/>
    <n v="23.386301369863013"/>
    <n v="4.5249999999999999E-2"/>
    <s v="BID"/>
    <x v="20"/>
    <s v="MULTILATERAL LOANS "/>
    <n v="0"/>
    <n v="0"/>
    <n v="0"/>
    <n v="0"/>
    <n v="0"/>
    <n v="2725064.14"/>
    <n v="0"/>
    <n v="0"/>
    <n v="0"/>
    <n v="0"/>
    <n v="0"/>
    <n v="2486532.6"/>
    <n v="0"/>
    <n v="0"/>
    <n v="5211596.74"/>
    <n v="5211596.74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052054794520547"/>
    <n v="24.287671232876711"/>
    <n v="4.5242999999999998E-2"/>
    <s v="FIJA"/>
    <n v="0"/>
    <n v="17.052054794520547"/>
    <n v="24.287671232876708"/>
    <n v="4.5242999999999998E-2"/>
    <s v="BID"/>
    <x v="20"/>
    <s v="MULTILATERAL LOANS "/>
    <n v="4883126.51"/>
    <n v="0"/>
    <n v="0"/>
    <n v="0"/>
    <n v="0"/>
    <n v="0"/>
    <n v="4405297.8"/>
    <n v="0"/>
    <n v="0"/>
    <n v="0"/>
    <n v="0"/>
    <n v="0"/>
    <n v="3975878.96"/>
    <n v="4883126.51"/>
    <n v="8381176.7599999998"/>
    <n v="13264303.2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75307339.5"/>
    <n v="0"/>
    <n v="0"/>
    <n v="0"/>
    <n v="0"/>
    <n v="0"/>
    <n v="0"/>
    <n v="0"/>
    <n v="75307339.5"/>
    <d v="2019-09-04T00:00:00"/>
    <d v="2043-10-15T00:00:00"/>
    <n v="100000000"/>
    <n v="100000000"/>
    <n v="17.884931506849316"/>
    <n v="24.12876712328767"/>
    <n v="4.5440000000000001E-2"/>
    <s v="FIJA"/>
    <n v="0"/>
    <n v="17.884931506849316"/>
    <n v="24.12876712328767"/>
    <n v="4.5440000000000001E-2"/>
    <s v="BID"/>
    <x v="20"/>
    <s v="MULTILATERAL LOANS "/>
    <n v="0"/>
    <n v="0"/>
    <n v="0"/>
    <n v="0"/>
    <n v="1729993.67"/>
    <n v="0"/>
    <n v="0"/>
    <n v="0"/>
    <n v="0"/>
    <n v="0"/>
    <n v="1586013.92"/>
    <n v="0"/>
    <n v="0"/>
    <n v="0"/>
    <n v="3316007.59"/>
    <n v="3316007.59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914669.25"/>
    <n v="277868.53999999998"/>
    <n v="67625.13"/>
    <n v="0"/>
    <n v="0"/>
    <n v="0"/>
    <n v="10366251.52"/>
    <d v="2019-03-12T00:00:00"/>
    <d v="2043-11-15T00:00:00"/>
    <n v="50000000"/>
    <n v="41841940"/>
    <n v="17.969863013698632"/>
    <n v="24.695890410958903"/>
    <n v="4.5429999999999998E-2"/>
    <s v="FIJA"/>
    <n v="0"/>
    <n v="17.969863013698632"/>
    <n v="24.695890410958906"/>
    <n v="4.5429999999999998E-2"/>
    <s v="BID"/>
    <x v="20"/>
    <s v="MULTILATERAL LOANS "/>
    <n v="0"/>
    <n v="0"/>
    <n v="0"/>
    <n v="0"/>
    <n v="0"/>
    <n v="236777.57"/>
    <n v="0"/>
    <n v="0"/>
    <n v="0"/>
    <n v="0"/>
    <n v="0"/>
    <n v="219463.64"/>
    <n v="0"/>
    <n v="0"/>
    <n v="456241.21"/>
    <n v="456241.21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882191780821918"/>
    <n v="19.857534246575341"/>
    <n v="1.84E-2"/>
    <s v="FIJA"/>
    <n v="0"/>
    <n v="12.882191780821918"/>
    <n v="19.857534246575341"/>
    <n v="1.84E-2"/>
    <s v="BID"/>
    <x v="20"/>
    <s v="MULTILATERAL LOANS "/>
    <n v="0"/>
    <n v="0"/>
    <n v="0"/>
    <n v="0"/>
    <n v="779857.53"/>
    <n v="0"/>
    <n v="0"/>
    <n v="0"/>
    <n v="0"/>
    <n v="0"/>
    <n v="714953.42"/>
    <n v="0"/>
    <n v="0"/>
    <n v="0"/>
    <n v="1494810.9500000002"/>
    <n v="1494810.9500000002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559244.93"/>
    <n v="183332.87"/>
    <n v="0"/>
    <n v="0"/>
    <n v="0"/>
    <n v="0"/>
    <n v="0"/>
    <n v="0"/>
    <n v="10742577.800000001"/>
    <d v="2019-09-09T00:00:00"/>
    <d v="2043-12-15T00:00:00"/>
    <n v="40081242"/>
    <n v="40081242"/>
    <n v="18.052054794520547"/>
    <n v="24.282191780821918"/>
    <n v="5.6206699999999998E-2"/>
    <s v="SOFR (MAS MARGEN)"/>
    <n v="1.2E-2"/>
    <n v="18.052054794520547"/>
    <n v="24.282191780821918"/>
    <n v="5.6206699999999998E-2"/>
    <s v="BID"/>
    <x v="20"/>
    <s v="MULTILATERAL LOANS "/>
    <n v="307498.46999999997"/>
    <n v="0"/>
    <n v="0"/>
    <n v="0"/>
    <n v="0"/>
    <n v="0"/>
    <n v="317802.98"/>
    <n v="0"/>
    <n v="0"/>
    <n v="0"/>
    <n v="0"/>
    <n v="0"/>
    <n v="291353.64"/>
    <n v="307498.46999999997"/>
    <n v="609156.62"/>
    <n v="916655.09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17724269.079999998"/>
    <n v="324688.71000000002"/>
    <n v="121976.67"/>
    <n v="98591.14"/>
    <n v="0"/>
    <n v="0"/>
    <n v="0"/>
    <n v="21713301.850000001"/>
    <d v="2019-04-10T00:00:00"/>
    <d v="2043-11-15T00:00:00"/>
    <n v="50000000"/>
    <n v="50000000"/>
    <n v="17.969863013698632"/>
    <n v="24.616438356164384"/>
    <n v="5.55019E-2"/>
    <s v="SOFR (MAS MARGEN)"/>
    <n v="1.2E-2"/>
    <n v="17.969863013698632"/>
    <n v="24.616438356164384"/>
    <n v="6.4782699999999999E-2"/>
    <s v="BID"/>
    <x v="20"/>
    <s v="MULTILATERAL LOANS "/>
    <n v="0"/>
    <n v="0"/>
    <n v="0"/>
    <n v="0"/>
    <n v="0"/>
    <n v="672145.83"/>
    <n v="0"/>
    <n v="0"/>
    <n v="0"/>
    <n v="0"/>
    <n v="0"/>
    <n v="674525.31"/>
    <n v="0"/>
    <n v="0"/>
    <n v="1346671.1400000001"/>
    <n v="1346671.1400000001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697666.98"/>
    <n v="0"/>
    <n v="172191.58"/>
    <n v="73460.289999999994"/>
    <n v="23290.97"/>
    <n v="0"/>
    <n v="0"/>
    <n v="0"/>
    <n v="2525475.4"/>
    <d v="2019-08-28T00:00:00"/>
    <d v="2044-05-15T00:00:00"/>
    <n v="12000000"/>
    <n v="12000000"/>
    <n v="18.468493150684932"/>
    <n v="24.731506849315068"/>
    <n v="5.55019E-2"/>
    <s v="SOFR (MAS MARGEN)"/>
    <n v="1.2E-2"/>
    <n v="18.468493150684932"/>
    <n v="24.731506849315068"/>
    <n v="6.4782699999999999E-2"/>
    <s v="BID"/>
    <x v="20"/>
    <s v="MULTILATERAL LOANS "/>
    <n v="0"/>
    <n v="0"/>
    <n v="0"/>
    <n v="0"/>
    <n v="0"/>
    <n v="82258.02"/>
    <n v="0"/>
    <n v="0"/>
    <n v="0"/>
    <n v="0"/>
    <n v="0"/>
    <n v="77919.95"/>
    <n v="0"/>
    <n v="0"/>
    <n v="160177.97"/>
    <n v="160177.97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45479452054794522"/>
    <n v="6.9808219178082194"/>
    <n v="3.8969999999999998E-2"/>
    <s v="FIJA"/>
    <n v="0"/>
    <n v="0.45479452054794517"/>
    <n v="6.9808219178082194"/>
    <n v="3.8969999999999998E-2"/>
    <s v="BID"/>
    <x v="20"/>
    <s v="MULTILATERAL LOANS "/>
    <n v="0"/>
    <n v="0"/>
    <n v="0"/>
    <n v="0"/>
    <n v="1079534.25"/>
    <n v="0"/>
    <n v="0"/>
    <n v="0"/>
    <n v="0"/>
    <n v="0"/>
    <n v="0"/>
    <n v="0"/>
    <n v="0"/>
    <n v="0"/>
    <n v="1079534.25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553424657534247"/>
    <n v="24.945205479452056"/>
    <n v="4.5447000000000001E-2"/>
    <s v="FIJA"/>
    <n v="0"/>
    <n v="18.553424657534247"/>
    <n v="24.945205479452056"/>
    <n v="4.5447000000000001E-2"/>
    <s v="BID"/>
    <x v="20"/>
    <s v="MULTILATERAL LOANS "/>
    <n v="1684409.27"/>
    <n v="0"/>
    <n v="0"/>
    <n v="0"/>
    <n v="0"/>
    <n v="0"/>
    <n v="1568276.88"/>
    <n v="0"/>
    <n v="0"/>
    <n v="0"/>
    <n v="0"/>
    <n v="0"/>
    <n v="1469378.3"/>
    <n v="1684409.27"/>
    <n v="3037655.1799999997"/>
    <n v="4722064.4499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632876712328766"/>
    <n v="23.994520547945207"/>
    <n v="5.5858100000000001E-2"/>
    <s v="SOFR (MAS MARGEN)"/>
    <n v="1.2E-2"/>
    <n v="17.632876712328766"/>
    <n v="23.994520547945207"/>
    <n v="5.5858100000000001E-2"/>
    <s v="BID"/>
    <x v="20"/>
    <s v="MULTILATERAL LOANS "/>
    <n v="0"/>
    <n v="1887408.79"/>
    <n v="0"/>
    <n v="0"/>
    <n v="0"/>
    <n v="0"/>
    <n v="0"/>
    <n v="1967181.22"/>
    <n v="0"/>
    <n v="0"/>
    <n v="0"/>
    <n v="0"/>
    <n v="0"/>
    <n v="0"/>
    <n v="3854590.01"/>
    <n v="3854590.01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635616438356163"/>
    <n v="24.797260273972604"/>
    <n v="4.5444999999999999E-2"/>
    <s v="FIJA"/>
    <n v="0"/>
    <n v="18.635616438356163"/>
    <n v="24.797260273972604"/>
    <n v="4.5444999999999999E-2"/>
    <s v="BID"/>
    <x v="20"/>
    <s v="MULTILATERAL LOANS "/>
    <n v="0"/>
    <n v="378561.47"/>
    <n v="0"/>
    <n v="0"/>
    <n v="0"/>
    <n v="0"/>
    <n v="0"/>
    <n v="346999.09"/>
    <n v="0"/>
    <n v="0"/>
    <n v="0"/>
    <n v="0"/>
    <n v="0"/>
    <n v="0"/>
    <n v="725560.56"/>
    <n v="725560.56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38082191780822"/>
    <n v="19.742465753424657"/>
    <n v="4.4872000000000002E-2"/>
    <s v="FIJA"/>
    <n v="0"/>
    <n v="13.38082191780822"/>
    <n v="19.742465753424657"/>
    <n v="4.4872000000000002E-2"/>
    <s v="BID"/>
    <x v="20"/>
    <s v="MULTILATERAL LOANS "/>
    <n v="0"/>
    <n v="0"/>
    <n v="0"/>
    <n v="0"/>
    <n v="5784748.6699999999"/>
    <n v="0"/>
    <n v="0"/>
    <n v="0"/>
    <n v="0"/>
    <n v="0"/>
    <n v="5303309.5"/>
    <n v="0"/>
    <n v="0"/>
    <n v="0"/>
    <n v="11088058.17"/>
    <n v="11088058.17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05479452054794"/>
    <n v="24.843835616438355"/>
    <n v="5.5941600000000001E-2"/>
    <s v="SOFR (MAS MARGEN)"/>
    <n v="1.2E-2"/>
    <n v="18.805479452054794"/>
    <n v="24.843835616438351"/>
    <n v="5.5941600000000008E-2"/>
    <s v="BID"/>
    <x v="20"/>
    <s v="MULTILATERAL LOANS "/>
    <n v="0"/>
    <n v="0"/>
    <n v="0"/>
    <n v="176783.83"/>
    <n v="0"/>
    <n v="0"/>
    <n v="0"/>
    <n v="0"/>
    <n v="0"/>
    <n v="167460.72"/>
    <n v="0"/>
    <n v="0"/>
    <n v="0"/>
    <n v="0"/>
    <n v="344244.55"/>
    <n v="344244.55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5276476.78"/>
    <n v="0"/>
    <n v="0"/>
    <n v="0"/>
    <n v="0"/>
    <n v="224140869.63"/>
    <d v="2020-06-05T00:00:00"/>
    <d v="2045-05-15T00:00:00"/>
    <n v="250000000"/>
    <n v="250000000"/>
    <n v="19.468493150684932"/>
    <n v="24.958904109589042"/>
    <n v="4.5516000000000001E-2"/>
    <s v="FIJA"/>
    <n v="0"/>
    <n v="19.468493150684928"/>
    <n v="24.958904109589042"/>
    <n v="4.5516000000000001E-2"/>
    <s v="BID"/>
    <x v="20"/>
    <s v="MULTILATERAL LOANS "/>
    <n v="0"/>
    <n v="0"/>
    <n v="0"/>
    <n v="0"/>
    <n v="0"/>
    <n v="5129336.79"/>
    <n v="0"/>
    <n v="0"/>
    <n v="0"/>
    <n v="0"/>
    <n v="0"/>
    <n v="4901492.22"/>
    <n v="0"/>
    <n v="0"/>
    <n v="10030829.01"/>
    <n v="10030829.01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6430840.8799999999"/>
    <n v="0"/>
    <n v="0"/>
    <n v="0"/>
    <n v="0"/>
    <n v="280000000"/>
    <d v="2020-06-17T00:00:00"/>
    <d v="2040-05-15T00:00:00"/>
    <n v="280000000"/>
    <n v="280000000"/>
    <n v="14.465753424657533"/>
    <n v="19.923287671232877"/>
    <n v="4.4935999999999997E-2"/>
    <s v="FIJA"/>
    <n v="0"/>
    <n v="14.465753424657533"/>
    <n v="19.923287671232877"/>
    <n v="4.4935999999999997E-2"/>
    <s v="BID"/>
    <x v="20"/>
    <s v="MULTILATERAL LOANS "/>
    <n v="0"/>
    <n v="0"/>
    <n v="0"/>
    <n v="0"/>
    <n v="0"/>
    <n v="6325990.2199999997"/>
    <n v="0"/>
    <n v="0"/>
    <n v="0"/>
    <n v="0"/>
    <n v="0"/>
    <n v="5916373.6200000001"/>
    <n v="0"/>
    <n v="0"/>
    <n v="12242363.84"/>
    <n v="12242363.84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87671232876713"/>
    <n v="25.550684931506851"/>
    <n v="4.5516000000000001E-2"/>
    <s v="FIJA"/>
    <n v="0"/>
    <n v="19.887671232876713"/>
    <n v="25.550684931506851"/>
    <n v="4.5516000000000001E-2"/>
    <s v="BID"/>
    <x v="20"/>
    <s v="MULTILATERAL LOANS "/>
    <n v="0"/>
    <n v="0"/>
    <n v="0"/>
    <n v="0"/>
    <n v="2070978"/>
    <n v="0"/>
    <n v="0"/>
    <n v="0"/>
    <n v="0"/>
    <n v="0"/>
    <n v="2030298.07"/>
    <n v="0"/>
    <n v="0"/>
    <n v="0"/>
    <n v="4101276.0700000003"/>
    <n v="4101276.0700000003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95890410958904"/>
    <n v="17.991780821917807"/>
    <n v="4.4896999999999999E-2"/>
    <s v="FIJA"/>
    <n v="0"/>
    <n v="13.295890410958906"/>
    <n v="17.991780821917807"/>
    <n v="4.4896999999999999E-2"/>
    <s v="BID"/>
    <x v="20"/>
    <s v="MULTILATERAL LOANS "/>
    <n v="0"/>
    <n v="0"/>
    <n v="0"/>
    <n v="4514642.78"/>
    <n v="0"/>
    <n v="0"/>
    <n v="0"/>
    <n v="0"/>
    <n v="0"/>
    <n v="4589471.1100000003"/>
    <n v="0"/>
    <n v="0"/>
    <n v="0"/>
    <n v="0"/>
    <n v="9104113.8900000006"/>
    <n v="9104113.8900000006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12328767123287671"/>
    <n v="40.027397260273972"/>
    <n v="0.02"/>
    <s v="FIJA"/>
    <n v="0"/>
    <n v="0.12328767123287671"/>
    <n v="40.027397260273972"/>
    <n v="0.02"/>
    <s v="BID"/>
    <x v="20"/>
    <s v="MULTILATERAL LOANS 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12328767123287671"/>
    <n v="40.027397260273972"/>
    <n v="0.02"/>
    <s v="FIJA"/>
    <n v="0"/>
    <n v="0.12328767123287671"/>
    <n v="40.027397260273972"/>
    <n v="0.02"/>
    <s v="BID"/>
    <x v="20"/>
    <s v="MULTILATERAL LOANS 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12328767123287671"/>
    <n v="40.027397260273972"/>
    <n v="0.02"/>
    <s v="FIJA"/>
    <n v="0"/>
    <n v="0.12328767123287671"/>
    <n v="40.027397260273972"/>
    <n v="0.02"/>
    <s v="BID"/>
    <x v="20"/>
    <s v="MULTILATERAL LOANS "/>
    <n v="0"/>
    <n v="638.1"/>
    <n v="0"/>
    <n v="0"/>
    <n v="0"/>
    <n v="0"/>
    <n v="0"/>
    <n v="0"/>
    <n v="0"/>
    <n v="0"/>
    <n v="0"/>
    <n v="0"/>
    <n v="0"/>
    <n v="0"/>
    <n v="638.1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685202.35"/>
    <n v="20479.939999999999"/>
    <n v="0"/>
    <n v="0"/>
    <n v="0"/>
    <n v="0"/>
    <n v="1370404.78"/>
    <d v="1986-12-11T00:00:00"/>
    <d v="2026-11-24T00:00:00"/>
    <n v="13018844.73"/>
    <n v="13018844.73"/>
    <n v="0.98356164383561639"/>
    <n v="39.980821917808221"/>
    <n v="0.02"/>
    <s v="FIJA"/>
    <n v="0"/>
    <n v="0.98356164383561651"/>
    <n v="39.980821917808221"/>
    <n v="0.02"/>
    <s v="BID"/>
    <x v="20"/>
    <s v="MULTILATERAL LOANS "/>
    <n v="0"/>
    <n v="0"/>
    <n v="0"/>
    <n v="0"/>
    <n v="0"/>
    <n v="13704.05"/>
    <n v="0"/>
    <n v="0"/>
    <n v="0"/>
    <n v="0"/>
    <n v="0"/>
    <n v="6852.02"/>
    <n v="0"/>
    <n v="0"/>
    <n v="20556.07"/>
    <n v="20556.07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123287671232877"/>
    <n v="40.024657534246572"/>
    <n v="0.02"/>
    <s v="FIJA"/>
    <n v="0"/>
    <n v="1.3123287671232877"/>
    <n v="40.024657534246572"/>
    <n v="0.02"/>
    <s v="BID"/>
    <x v="20"/>
    <s v="MULTILATERAL LOANS "/>
    <n v="0"/>
    <n v="0"/>
    <n v="0"/>
    <n v="14267.47"/>
    <n v="0"/>
    <n v="0"/>
    <n v="0"/>
    <n v="0"/>
    <n v="0"/>
    <n v="9669.32"/>
    <n v="0"/>
    <n v="0"/>
    <n v="0"/>
    <n v="0"/>
    <n v="23936.79"/>
    <n v="23936.79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0575342465753423"/>
    <n v="40.027397260273972"/>
    <n v="0.02"/>
    <s v="FIJA"/>
    <n v="0"/>
    <n v="3.0575342465753423"/>
    <n v="40.027397260273972"/>
    <n v="0.02"/>
    <s v="BID"/>
    <x v="20"/>
    <s v="MULTILATERAL LOANS "/>
    <n v="4763.6099999999997"/>
    <n v="0"/>
    <n v="0"/>
    <n v="0"/>
    <n v="0"/>
    <n v="0"/>
    <n v="4083.1"/>
    <n v="0"/>
    <n v="0"/>
    <n v="0"/>
    <n v="0"/>
    <n v="0"/>
    <n v="3402.58"/>
    <n v="4763.6099999999997"/>
    <n v="7485.68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8191780821917809"/>
    <n v="40.016438356164386"/>
    <n v="0.02"/>
    <s v="FIJA"/>
    <n v="0"/>
    <n v="3.8191780821917813"/>
    <n v="40.016438356164386"/>
    <n v="0.02"/>
    <s v="BID"/>
    <x v="20"/>
    <s v="MULTILATERAL LOANS "/>
    <n v="0"/>
    <n v="0"/>
    <n v="0"/>
    <n v="12965.76"/>
    <n v="0"/>
    <n v="0"/>
    <n v="0"/>
    <n v="0"/>
    <n v="0"/>
    <n v="11345.04"/>
    <n v="0"/>
    <n v="0"/>
    <n v="0"/>
    <n v="0"/>
    <n v="24310.800000000003"/>
    <n v="24310.800000000003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714580.57"/>
    <n v="71418.36"/>
    <n v="0"/>
    <n v="0"/>
    <n v="0"/>
    <n v="0"/>
    <n v="6431225.0800000001"/>
    <d v="1990-05-03T00:00:00"/>
    <d v="2030-05-06T00:00:00"/>
    <n v="18579094.77"/>
    <n v="18579094.77"/>
    <n v="4.4328767123287669"/>
    <n v="40.035616438356165"/>
    <n v="0.02"/>
    <s v="FIJA"/>
    <n v="0"/>
    <n v="4.4328767123287669"/>
    <n v="40.035616438356165"/>
    <n v="0.02"/>
    <s v="BID"/>
    <x v="20"/>
    <s v="MULTILATERAL LOANS "/>
    <n v="0"/>
    <n v="0"/>
    <n v="0"/>
    <n v="0"/>
    <n v="0"/>
    <n v="64312.25"/>
    <n v="0"/>
    <n v="0"/>
    <n v="0"/>
    <n v="0"/>
    <n v="0"/>
    <n v="57166.45"/>
    <n v="0"/>
    <n v="0"/>
    <n v="121478.7"/>
    <n v="121478.7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9013698630136986"/>
    <n v="40.010958904109586"/>
    <n v="0.02"/>
    <s v="FIJA"/>
    <n v="0"/>
    <n v="4.9013698630136986"/>
    <n v="40.010958904109586"/>
    <n v="0.02"/>
    <s v="BID"/>
    <x v="20"/>
    <s v="MULTILATERAL LOANS "/>
    <n v="0"/>
    <n v="0"/>
    <n v="0"/>
    <n v="0"/>
    <n v="57171.6"/>
    <n v="0"/>
    <n v="0"/>
    <n v="0"/>
    <n v="0"/>
    <n v="0"/>
    <n v="51454.559999999998"/>
    <n v="0"/>
    <n v="0"/>
    <n v="0"/>
    <n v="108626.16"/>
    <n v="108626.16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136986301369861"/>
    <n v="40.027397260273972"/>
    <n v="0.02"/>
    <s v="FIJA"/>
    <n v="0"/>
    <n v="5.2136986301369861"/>
    <n v="40.027397260273972"/>
    <n v="0.02"/>
    <s v="BID"/>
    <x v="20"/>
    <s v="MULTILATERAL LOANS "/>
    <n v="0"/>
    <n v="0"/>
    <n v="22322.38"/>
    <n v="0"/>
    <n v="0"/>
    <n v="0"/>
    <n v="0"/>
    <n v="0"/>
    <n v="20293.07"/>
    <n v="0"/>
    <n v="0"/>
    <n v="0"/>
    <n v="0"/>
    <n v="0"/>
    <n v="42615.45"/>
    <n v="42615.45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136986301369861"/>
    <n v="40.027397260273972"/>
    <n v="0.02"/>
    <s v="FIJA"/>
    <n v="0"/>
    <n v="5.2136986301369861"/>
    <n v="40.027397260273972"/>
    <n v="0.02"/>
    <s v="BID"/>
    <x v="20"/>
    <s v="MULTILATERAL LOANS "/>
    <n v="0"/>
    <n v="0"/>
    <n v="38762.699999999997"/>
    <n v="0"/>
    <n v="0"/>
    <n v="0"/>
    <n v="0"/>
    <n v="0"/>
    <n v="34664.269999999997"/>
    <n v="0"/>
    <n v="0"/>
    <n v="0"/>
    <n v="0"/>
    <n v="0"/>
    <n v="73426.97"/>
    <n v="73426.97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"/>
    <n v="40.073972602739723"/>
    <n v="0.02"/>
    <s v="FIJA"/>
    <n v="0"/>
    <n v="5.6000000000000005"/>
    <n v="40.073972602739723"/>
    <n v="0.02"/>
    <s v="BID"/>
    <x v="20"/>
    <s v="MULTILATERAL LOANS "/>
    <n v="0"/>
    <n v="30509.54"/>
    <n v="0"/>
    <n v="0"/>
    <n v="0"/>
    <n v="0"/>
    <n v="0"/>
    <n v="27967.08"/>
    <n v="0"/>
    <n v="0"/>
    <n v="0"/>
    <n v="0"/>
    <n v="0"/>
    <n v="0"/>
    <n v="58476.62"/>
    <n v="58476.6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1643835616438363"/>
    <n v="40.027397260273972"/>
    <n v="0.02"/>
    <s v="FIJA"/>
    <n v="0"/>
    <n v="8.1643835616438363"/>
    <n v="40.027397260273972"/>
    <n v="0.02"/>
    <s v="BID"/>
    <x v="20"/>
    <s v="MULTILATERAL LOANS "/>
    <n v="0"/>
    <n v="5595.44"/>
    <n v="0"/>
    <n v="0"/>
    <n v="0"/>
    <n v="0"/>
    <n v="0"/>
    <n v="5180.43"/>
    <n v="0"/>
    <n v="0"/>
    <n v="0"/>
    <n v="0"/>
    <n v="0"/>
    <n v="0"/>
    <n v="10775.869999999999"/>
    <n v="10775.869999999999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1643835616438363"/>
    <n v="40.027397260273972"/>
    <n v="0.02"/>
    <s v="FIJA"/>
    <n v="0"/>
    <n v="8.1643835616438363"/>
    <n v="40.027397260273972"/>
    <n v="0.02"/>
    <s v="BID"/>
    <x v="20"/>
    <s v="MULTILATERAL LOANS "/>
    <n v="0"/>
    <n v="9778.5"/>
    <n v="0"/>
    <n v="0"/>
    <n v="0"/>
    <n v="0"/>
    <n v="0"/>
    <n v="9053.24"/>
    <n v="0"/>
    <n v="0"/>
    <n v="0"/>
    <n v="0"/>
    <n v="0"/>
    <n v="0"/>
    <n v="18831.739999999998"/>
    <n v="18831.739999999998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3616438356164391"/>
    <n v="40.027397260273972"/>
    <n v="0.02"/>
    <s v="FIJA"/>
    <n v="0"/>
    <n v="8.3616438356164391"/>
    <n v="40.027397260273972"/>
    <n v="0.02"/>
    <s v="BID"/>
    <x v="20"/>
    <s v="MULTILATERAL LOANS "/>
    <n v="0"/>
    <n v="0"/>
    <n v="0"/>
    <n v="0"/>
    <n v="40289.17"/>
    <n v="0"/>
    <n v="0"/>
    <n v="0"/>
    <n v="0"/>
    <n v="0"/>
    <n v="38127.56"/>
    <n v="0"/>
    <n v="0"/>
    <n v="0"/>
    <n v="78416.73"/>
    <n v="78416.73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6575342465753433"/>
    <n v="40.027397260273972"/>
    <n v="0.02"/>
    <s v="FIJA"/>
    <n v="0"/>
    <n v="8.6575342465753433"/>
    <n v="40.027397260273972"/>
    <n v="0.02"/>
    <s v="BID"/>
    <x v="20"/>
    <s v="MULTILATERAL LOANS "/>
    <n v="0"/>
    <n v="36952.9"/>
    <n v="0"/>
    <n v="0"/>
    <n v="0"/>
    <n v="0"/>
    <n v="0"/>
    <n v="34330.94"/>
    <n v="0"/>
    <n v="0"/>
    <n v="0"/>
    <n v="0"/>
    <n v="0"/>
    <n v="0"/>
    <n v="71283.839999999997"/>
    <n v="71283.83999999999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8739726027397268"/>
    <n v="40.027397260273972"/>
    <n v="0.02"/>
    <s v="FIJA"/>
    <n v="0"/>
    <n v="8.8739726027397268"/>
    <n v="40.027397260273972"/>
    <n v="0.02"/>
    <s v="BID"/>
    <x v="20"/>
    <s v="MULTILATERAL LOANS "/>
    <n v="0"/>
    <n v="0"/>
    <n v="0"/>
    <n v="0"/>
    <n v="43317.97"/>
    <n v="0"/>
    <n v="0"/>
    <n v="0"/>
    <n v="0"/>
    <n v="0"/>
    <n v="41136.21"/>
    <n v="0"/>
    <n v="0"/>
    <n v="0"/>
    <n v="84454.18"/>
    <n v="84454.18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93150684931507"/>
    <n v="40.027397260273972"/>
    <n v="0.02"/>
    <s v="FIJA"/>
    <n v="0"/>
    <n v="12.893150684931509"/>
    <n v="40.027397260273979"/>
    <n v="0.02"/>
    <s v="BID"/>
    <x v="20"/>
    <s v="MULTILATERAL LOANS "/>
    <n v="0"/>
    <n v="0"/>
    <n v="0"/>
    <n v="0"/>
    <n v="33707.4"/>
    <n v="0"/>
    <n v="0"/>
    <n v="0"/>
    <n v="0"/>
    <n v="0"/>
    <n v="32589.040000000001"/>
    <n v="0"/>
    <n v="0"/>
    <n v="0"/>
    <n v="66296.44"/>
    <n v="66296.44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021917808219178"/>
    <n v="25.016438356164382"/>
    <n v="5.5399999999999998E-2"/>
    <s v="LIBOR (3 meses) ajustada"/>
    <n v="8.0000000000000002E-3"/>
    <n v="6.021917808219178"/>
    <n v="25.016438356164382"/>
    <n v="5.5399999999999998E-2"/>
    <s v="BID"/>
    <x v="20"/>
    <s v="MULTILATERAL LOANS "/>
    <n v="46302.82"/>
    <n v="0"/>
    <n v="0"/>
    <n v="0"/>
    <n v="0"/>
    <n v="0"/>
    <n v="42507.51"/>
    <n v="0"/>
    <n v="0"/>
    <n v="0"/>
    <n v="0"/>
    <n v="0"/>
    <n v="39179.31"/>
    <n v="46302.82"/>
    <n v="81686.820000000007"/>
    <n v="127989.64000000001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1793011.91"/>
    <n v="0"/>
    <n v="0"/>
    <n v="0"/>
    <n v="0"/>
    <n v="0"/>
    <n v="0"/>
    <n v="24120344.66"/>
    <d v="2020-02-24T00:00:00"/>
    <d v="2045-02-15T00:00:00"/>
    <n v="27500000"/>
    <n v="27500000"/>
    <n v="19.224657534246575"/>
    <n v="24.994520547945207"/>
    <n v="5.6135299999999999E-2"/>
    <s v="SOFR (MAS MARGEN)"/>
    <n v="1.2E-2"/>
    <n v="19.224657534246575"/>
    <n v="24.994520547945211"/>
    <n v="5.6135300000000006E-2"/>
    <s v="BID"/>
    <x v="20"/>
    <s v="MULTILATERAL LOANS "/>
    <n v="0"/>
    <n v="0"/>
    <n v="714484.52"/>
    <n v="0"/>
    <n v="0"/>
    <n v="0"/>
    <n v="0"/>
    <n v="0"/>
    <n v="709959.94"/>
    <n v="0"/>
    <n v="0"/>
    <n v="0"/>
    <n v="0"/>
    <n v="0"/>
    <n v="1424444.46"/>
    <n v="1424444.4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032876712328767"/>
    <n v="20.013698630136986"/>
    <n v="5.3900000000000003E-2"/>
    <s v="FIJA"/>
    <n v="0"/>
    <n v="2.032876712328767"/>
    <n v="20.013698630136986"/>
    <n v="5.3900000000000003E-2"/>
    <s v="BID"/>
    <x v="20"/>
    <s v="MULTILATERAL LOANS "/>
    <n v="221148.47"/>
    <n v="0"/>
    <n v="0"/>
    <n v="0"/>
    <n v="0"/>
    <n v="0"/>
    <n v="175952"/>
    <n v="0"/>
    <n v="0"/>
    <n v="0"/>
    <n v="0"/>
    <n v="0"/>
    <n v="132689.07999999999"/>
    <n v="221148.47"/>
    <n v="308641.07999999996"/>
    <n v="529789.5499999999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221917808219178"/>
    <n v="23.564383561643837"/>
    <n v="5.7299999999999997E-2"/>
    <s v="SOFR 6 MESES"/>
    <n v="1.7299999999999999E-2"/>
    <n v="18.221917808219178"/>
    <n v="23.564383561643837"/>
    <n v="5.7299999999999997E-2"/>
    <s v="BIRF"/>
    <x v="21"/>
    <s v="MULTILATERAL LOANS "/>
    <n v="0"/>
    <n v="0"/>
    <n v="7552231.9890000001"/>
    <n v="0"/>
    <n v="0"/>
    <n v="0"/>
    <n v="0"/>
    <n v="0"/>
    <n v="7344244.7999999998"/>
    <n v="0"/>
    <n v="0"/>
    <n v="0"/>
    <n v="0"/>
    <n v="0"/>
    <n v="14896476.789000001"/>
    <n v="14896476.789000001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0410958904109588"/>
    <n v="18.671232876712327"/>
    <n v="4.3999999999999997E-2"/>
    <s v="FIJA"/>
    <n v="0"/>
    <n v="1.0410958904109588"/>
    <n v="18.671232876712327"/>
    <n v="4.3999999999999997E-2"/>
    <s v="BIRF"/>
    <x v="21"/>
    <s v="MULTILATERAL LOANS "/>
    <n v="20117.45"/>
    <n v="0"/>
    <n v="0"/>
    <n v="0"/>
    <n v="0"/>
    <n v="0"/>
    <n v="13474.15"/>
    <n v="0"/>
    <n v="0"/>
    <n v="0"/>
    <n v="0"/>
    <n v="0"/>
    <n v="6830.94"/>
    <n v="20117.45"/>
    <n v="20305.09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221917808219178"/>
    <n v="29.282191780821918"/>
    <n v="5.1400000000000001E-2"/>
    <s v="SOFR 6 MESES"/>
    <n v="1.14E-2"/>
    <n v="17.221917808219178"/>
    <n v="29.282191780821918"/>
    <n v="5.1400000000000001E-2"/>
    <s v="BIRF"/>
    <x v="21"/>
    <s v="MULTILATERAL LOANS "/>
    <n v="0"/>
    <n v="0"/>
    <n v="5613735.1600000001"/>
    <n v="0"/>
    <n v="0"/>
    <n v="0"/>
    <n v="0"/>
    <n v="0"/>
    <n v="5613735.1600000001"/>
    <n v="0"/>
    <n v="0"/>
    <n v="0"/>
    <n v="0"/>
    <n v="0"/>
    <n v="11227470.32"/>
    <n v="11227470.3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95890410958904"/>
    <n v="19.304109589041097"/>
    <n v="5.6300000000000003E-2"/>
    <s v="SOFR 6 MESES"/>
    <n v="1.6299999999999999E-2"/>
    <n v="12.295890410958904"/>
    <n v="19.304109589041097"/>
    <n v="5.6300000000000003E-2"/>
    <s v="BIRF"/>
    <x v="21"/>
    <s v="MULTILATERAL LOANS "/>
    <n v="0"/>
    <n v="0"/>
    <n v="0"/>
    <n v="6688710.4299999997"/>
    <n v="0"/>
    <n v="0"/>
    <n v="0"/>
    <n v="0"/>
    <n v="0"/>
    <n v="6799573.0300000003"/>
    <n v="0"/>
    <n v="0"/>
    <n v="0"/>
    <n v="0"/>
    <n v="13488283.460000001"/>
    <n v="13488283.46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265753424657536"/>
    <n v="34.695890410958903"/>
    <n v="5.4399999999999997E-2"/>
    <s v="SOFR 6 MESES"/>
    <n v="1.44E-2"/>
    <n v="24.265753424657539"/>
    <n v="34.695890410958903"/>
    <n v="5.4399999999999997E-2"/>
    <s v="BIRF"/>
    <x v="21"/>
    <s v="MULTILATERAL LOANS "/>
    <n v="0"/>
    <n v="0"/>
    <n v="0"/>
    <n v="2983860.42"/>
    <n v="0"/>
    <n v="0"/>
    <n v="0"/>
    <n v="0"/>
    <n v="0"/>
    <n v="3033316.67"/>
    <n v="0"/>
    <n v="0"/>
    <n v="0"/>
    <n v="0"/>
    <n v="6017177.0899999999"/>
    <n v="6017177.08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3624551.03999999"/>
    <n v="2199069.06"/>
    <n v="0"/>
    <n v="0"/>
    <n v="0"/>
    <n v="0"/>
    <n v="0"/>
    <n v="0"/>
    <n v="175823620.09999999"/>
    <d v="2018-11-29T00:00:00"/>
    <d v="2053-03-01T00:00:00"/>
    <n v="233600000"/>
    <n v="233600000"/>
    <n v="27.268493150684932"/>
    <n v="34.276712328767125"/>
    <n v="5.4399999999999997E-2"/>
    <s v="SOFR 6 MESES"/>
    <n v="1.44E-2"/>
    <n v="27.268493150684936"/>
    <n v="34.276712328767125"/>
    <n v="5.4400000000000004E-2"/>
    <s v="BIRF"/>
    <x v="21"/>
    <s v="MULTILATERAL LOANS "/>
    <n v="0"/>
    <n v="0"/>
    <n v="0"/>
    <n v="5073254.4479999999"/>
    <n v="0"/>
    <n v="0"/>
    <n v="0"/>
    <n v="0"/>
    <n v="0"/>
    <n v="5158274.29"/>
    <n v="0"/>
    <n v="0"/>
    <n v="0"/>
    <n v="0"/>
    <n v="10231528.738"/>
    <n v="10231528.738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04109589041097"/>
    <n v="29.668493150684931"/>
    <n v="6.0299999999999999E-2"/>
    <s v="SOFR 6 MESES"/>
    <n v="2.0299999999999999E-2"/>
    <n v="23.304109589041097"/>
    <n v="29.668493150684927"/>
    <n v="6.0299999999999999E-2"/>
    <s v="BIRF"/>
    <x v="21"/>
    <s v="MULTILATERAL LOANS "/>
    <n v="0"/>
    <n v="0"/>
    <n v="0"/>
    <n v="10986452.050000001"/>
    <n v="0"/>
    <n v="0"/>
    <n v="0"/>
    <n v="0"/>
    <n v="0"/>
    <n v="11168547.949999999"/>
    <n v="0"/>
    <n v="0"/>
    <n v="0"/>
    <n v="0"/>
    <n v="22155000"/>
    <n v="2215500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556164383561644"/>
    <n v="34.706849315068496"/>
    <n v="5.8299999999999998E-2"/>
    <s v="SOFR 6 MESES"/>
    <n v="1.83E-2"/>
    <n v="24.556164383561644"/>
    <n v="34.706849315068496"/>
    <n v="5.8299999999999998E-2"/>
    <s v="BIRF"/>
    <x v="21"/>
    <s v="MULTILATERAL LOANS 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87671232876713"/>
    <n v="29.734246575342464"/>
    <n v="5.9799999999999999E-2"/>
    <s v="SOFR 6 MESES"/>
    <n v="1.9800000000000002E-2"/>
    <n v="19.887671232876713"/>
    <n v="29.734246575342464"/>
    <n v="5.9800000000000006E-2"/>
    <s v="BIRF"/>
    <x v="21"/>
    <s v="MULTILATERAL LOANS "/>
    <n v="0"/>
    <n v="0"/>
    <n v="0"/>
    <n v="0"/>
    <n v="3624683.32"/>
    <n v="0"/>
    <n v="0"/>
    <n v="0"/>
    <n v="0"/>
    <n v="0"/>
    <n v="3644599.17"/>
    <n v="0"/>
    <n v="0"/>
    <n v="0"/>
    <n v="7269282.4900000002"/>
    <n v="7269282.4900000002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227397260273971"/>
    <n v="34.841095890410962"/>
    <n v="6.08E-2"/>
    <s v="SOFR 6 MESES"/>
    <n v="2.0799999999999999E-2"/>
    <n v="25.227397260273971"/>
    <n v="34.841095890410962"/>
    <n v="6.08E-2"/>
    <s v="BIRF"/>
    <x v="21"/>
    <s v="MULTILATERAL LOANS "/>
    <n v="0"/>
    <n v="0"/>
    <n v="1736269.21"/>
    <n v="0"/>
    <n v="0"/>
    <n v="0"/>
    <n v="0"/>
    <n v="0"/>
    <n v="1707960.48"/>
    <n v="0"/>
    <n v="0"/>
    <n v="0"/>
    <n v="0"/>
    <n v="0"/>
    <n v="3444229.69"/>
    <n v="3444229.6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1570360.91"/>
    <n v="2051.12"/>
    <n v="0"/>
    <n v="0"/>
    <n v="0"/>
    <n v="47537996.189999998"/>
    <d v="2016-12-22T00:00:00"/>
    <d v="2051-11-15T00:00:00"/>
    <n v="90500000"/>
    <n v="52100000"/>
    <n v="25.975342465753425"/>
    <n v="34.920547945205477"/>
    <n v="6.08E-2"/>
    <s v="SOFR 6 MESES"/>
    <n v="2.0799999999999999E-2"/>
    <n v="25.975342465753421"/>
    <n v="34.920547945205477"/>
    <n v="6.08E-2"/>
    <s v="BIRF"/>
    <x v="21"/>
    <s v="MULTILATERAL LOANS "/>
    <n v="0"/>
    <n v="0"/>
    <n v="0"/>
    <n v="0"/>
    <n v="0"/>
    <n v="1453183.72"/>
    <n v="0"/>
    <n v="0"/>
    <n v="0"/>
    <n v="0"/>
    <n v="0"/>
    <n v="1477269.64"/>
    <n v="0"/>
    <n v="0"/>
    <n v="2930453.36"/>
    <n v="2930453.36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517808219178082"/>
    <n v="29.978082191780821"/>
    <n v="6.0299999999999999E-2"/>
    <s v="SOFR 6 MESES"/>
    <n v="2.0299999999999999E-2"/>
    <n v="23.517808219178082"/>
    <n v="29.978082191780821"/>
    <n v="6.0299999999999999E-2"/>
    <s v="BIRF"/>
    <x v="21"/>
    <s v="MULTILATERAL LOANS "/>
    <n v="16114166.67"/>
    <n v="0"/>
    <n v="0"/>
    <n v="0"/>
    <n v="0"/>
    <n v="0"/>
    <n v="16026111.109999999"/>
    <n v="0"/>
    <n v="0"/>
    <n v="0"/>
    <n v="0"/>
    <n v="0"/>
    <n v="16114166.67"/>
    <n v="16114166.67"/>
    <n v="32140277.780000001"/>
    <n v="48254444.450000003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04109589041097"/>
    <n v="27.964383561643835"/>
    <n v="3.7199999999999997E-2"/>
    <s v="FIJA"/>
    <n v="0"/>
    <n v="22.304109589041097"/>
    <n v="27.964383561643835"/>
    <n v="3.7199999999999997E-2"/>
    <s v="BIRF"/>
    <x v="21"/>
    <s v="MULTILATERAL LOANS "/>
    <n v="0"/>
    <n v="0"/>
    <n v="0"/>
    <n v="191459.8"/>
    <n v="0"/>
    <n v="0"/>
    <n v="0"/>
    <n v="0"/>
    <n v="0"/>
    <n v="194633.17"/>
    <n v="0"/>
    <n v="0"/>
    <n v="0"/>
    <n v="0"/>
    <n v="386092.97"/>
    <n v="386092.97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432876712328767"/>
    <n v="28"/>
    <n v="2.7E-2"/>
    <s v="FIJA"/>
    <n v="0"/>
    <n v="22.432876712328767"/>
    <n v="28"/>
    <n v="2.7E-2"/>
    <s v="BIRF"/>
    <x v="21"/>
    <s v="MULTILATERAL LOANS "/>
    <n v="0"/>
    <n v="0"/>
    <n v="0"/>
    <n v="0"/>
    <n v="0"/>
    <n v="6787500"/>
    <n v="0"/>
    <n v="0"/>
    <n v="0"/>
    <n v="0"/>
    <n v="0"/>
    <n v="6900000"/>
    <n v="0"/>
    <n v="0"/>
    <n v="13687500"/>
    <n v="136875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35700000"/>
    <n v="4085840"/>
    <n v="0"/>
    <n v="0"/>
    <n v="0"/>
    <n v="0"/>
    <n v="428600000"/>
    <d v="2020-11-26T00:00:00"/>
    <d v="2031-11-15T00:00:00"/>
    <n v="500000000"/>
    <n v="500000000"/>
    <n v="5.9616438356164387"/>
    <n v="10.975342465753425"/>
    <n v="1.7600000000000001E-2"/>
    <s v="FIJA"/>
    <n v="0"/>
    <n v="5.9616438356164387"/>
    <n v="10.975342465753425"/>
    <n v="1.7600000000000001E-2"/>
    <s v="BIRF"/>
    <x v="21"/>
    <s v="MULTILATERAL LOANS "/>
    <n v="0"/>
    <n v="0"/>
    <n v="0"/>
    <n v="0"/>
    <n v="0"/>
    <n v="3740679.89"/>
    <n v="0"/>
    <n v="0"/>
    <n v="0"/>
    <n v="0"/>
    <n v="0"/>
    <n v="3485937.97"/>
    <n v="0"/>
    <n v="0"/>
    <n v="7226617.8600000003"/>
    <n v="7226617.8600000003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95890410958904"/>
    <n v="17.895890410958906"/>
    <n v="5.1900000000000002E-2"/>
    <s v="SOFR 6 MESES"/>
    <n v="1.1900000000000001E-2"/>
    <n v="13.295890410958904"/>
    <n v="17.895890410958906"/>
    <n v="5.1900000000000002E-2"/>
    <s v="BIRF"/>
    <x v="21"/>
    <s v="MULTILATERAL LOANS "/>
    <n v="0"/>
    <n v="0"/>
    <n v="0"/>
    <n v="4055704.97"/>
    <n v="0"/>
    <n v="0"/>
    <n v="0"/>
    <n v="0"/>
    <n v="0"/>
    <n v="4122926.6"/>
    <n v="0"/>
    <n v="0"/>
    <n v="0"/>
    <n v="0"/>
    <n v="8178631.5700000003"/>
    <n v="8178631.5700000003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717808219178082"/>
    <n v="23.663013698630138"/>
    <n v="5.7299999999999997E-2"/>
    <s v="SOFR 6 MESES"/>
    <n v="1.7299999999999999E-2"/>
    <n v="14.71780821917808"/>
    <n v="23.663013698630138"/>
    <n v="5.7299999999999997E-2"/>
    <s v="BIRF"/>
    <x v="21"/>
    <s v="MULTILATERAL LOANS "/>
    <n v="0"/>
    <n v="0"/>
    <n v="757541.18"/>
    <n v="0"/>
    <n v="0"/>
    <n v="0"/>
    <n v="0"/>
    <n v="0"/>
    <n v="720350.26"/>
    <n v="0"/>
    <n v="0"/>
    <n v="0"/>
    <n v="0"/>
    <n v="0"/>
    <n v="1477891.44"/>
    <n v="1477891.44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221917808219178"/>
    <n v="29.257534246575343"/>
    <n v="4.19E-2"/>
    <s v="FIJA"/>
    <n v="0"/>
    <n v="17.221917808219178"/>
    <n v="29.257534246575343"/>
    <n v="4.19E-2"/>
    <s v="BIRF"/>
    <x v="21"/>
    <s v="MULTILATERAL LOANS "/>
    <n v="0"/>
    <n v="0"/>
    <n v="1378915.34"/>
    <n v="0"/>
    <n v="0"/>
    <n v="0"/>
    <n v="0"/>
    <n v="0"/>
    <n v="1324262.82"/>
    <n v="0"/>
    <n v="0"/>
    <n v="0"/>
    <n v="0"/>
    <n v="0"/>
    <n v="2703178.16"/>
    <n v="2703178.1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1428571.42"/>
    <n v="896990.9"/>
    <n v="0"/>
    <n v="0"/>
    <n v="0"/>
    <n v="14023.81"/>
    <n v="25714285.739999998"/>
    <d v="2019-11-29T00:00:00"/>
    <d v="2034-11-29T00:00:00"/>
    <n v="40000000"/>
    <n v="30000000"/>
    <n v="9.0027397260273965"/>
    <n v="15.010958904109589"/>
    <n v="6.4962000000000006E-2"/>
    <s v="SOFR 6 MESES"/>
    <n v="2.2283000000000001E-2"/>
    <n v="9.0027397260273965"/>
    <n v="15.010958904109589"/>
    <n v="6.4962000000000006E-2"/>
    <s v="CAF"/>
    <x v="22"/>
    <s v="MULTILATERAL LOANS "/>
    <n v="0"/>
    <n v="0"/>
    <n v="0"/>
    <n v="0"/>
    <n v="0"/>
    <n v="861198"/>
    <n v="0"/>
    <n v="0"/>
    <n v="0"/>
    <n v="0"/>
    <n v="0"/>
    <n v="826834.67"/>
    <n v="0"/>
    <n v="0"/>
    <n v="1688032.67"/>
    <n v="1688032.6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06849315068494"/>
    <n v="15.010958904109589"/>
    <n v="6.5114000000000005E-2"/>
    <s v="SOFR 6 MESES"/>
    <n v="2.2283000000000001E-2"/>
    <n v="8.706849315068494"/>
    <n v="15.010958904109591"/>
    <n v="6.5114000000000005E-2"/>
    <s v="CAF"/>
    <x v="22"/>
    <s v="MULTILATERAL LOANS "/>
    <n v="0"/>
    <n v="0"/>
    <n v="1198097.6000000001"/>
    <n v="0"/>
    <n v="0"/>
    <n v="0"/>
    <n v="0"/>
    <n v="0"/>
    <n v="1113087.6599999999"/>
    <n v="0"/>
    <n v="0"/>
    <n v="0"/>
    <n v="0"/>
    <n v="0"/>
    <n v="2311185.2599999998"/>
    <n v="2311185.259999999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57534246575342463"/>
    <n v="15.013698630136986"/>
    <n v="7.0604E-2"/>
    <s v="SOFR 6 MESES"/>
    <n v="2.7782999999999999E-2"/>
    <n v="0.57534246575342463"/>
    <n v="15.013698630136986"/>
    <n v="7.0604E-2"/>
    <s v="CAF"/>
    <x v="22"/>
    <s v="MULTILATERAL LOANS "/>
    <n v="145941.75"/>
    <n v="0"/>
    <n v="0"/>
    <n v="0"/>
    <n v="0"/>
    <n v="0"/>
    <n v="72572.13"/>
    <n v="0"/>
    <n v="0"/>
    <n v="0"/>
    <n v="0"/>
    <n v="0"/>
    <n v="0"/>
    <n v="145941.75"/>
    <n v="72572.13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986301369863016"/>
    <n v="15.010958904109589"/>
    <n v="7.2266999999999998E-2"/>
    <s v="SOFR 6 MESES"/>
    <n v="3.0283000000000001E-2"/>
    <n v="3.2986301369863016"/>
    <n v="15.010958904109589"/>
    <n v="7.2266999999999998E-2"/>
    <s v="CAF"/>
    <x v="22"/>
    <s v="MULTILATERAL LOANS "/>
    <n v="0"/>
    <n v="0"/>
    <n v="0"/>
    <n v="331446.68"/>
    <n v="0"/>
    <n v="0"/>
    <n v="0"/>
    <n v="0"/>
    <n v="0"/>
    <n v="288805.94"/>
    <n v="0"/>
    <n v="0"/>
    <n v="0"/>
    <n v="0"/>
    <n v="620252.62"/>
    <n v="620252.6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3061955.04"/>
    <n v="2321568.39"/>
    <n v="0"/>
    <n v="0"/>
    <n v="0"/>
    <n v="35994.980000000003"/>
    <n v="67363010.829999998"/>
    <d v="2018-11-28T00:00:00"/>
    <d v="2036-11-28T00:00:00"/>
    <n v="122200000"/>
    <n v="102200000"/>
    <n v="11.002739726027396"/>
    <n v="18.013698630136986"/>
    <n v="6.5497E-2"/>
    <s v="SOFR 6 MESES"/>
    <n v="2.2783000000000001E-2"/>
    <n v="11.002739726027396"/>
    <n v="18.013698630136986"/>
    <n v="6.5497E-2"/>
    <s v="CAF"/>
    <x v="22"/>
    <s v="MULTILATERAL LOANS "/>
    <n v="0"/>
    <n v="0"/>
    <n v="0"/>
    <n v="0"/>
    <n v="0"/>
    <n v="2218293.3199999998"/>
    <n v="0"/>
    <n v="0"/>
    <n v="0"/>
    <n v="0"/>
    <n v="0"/>
    <n v="2152557.86"/>
    <n v="0"/>
    <n v="0"/>
    <n v="4370851.18"/>
    <n v="4370851.18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1626368.53"/>
    <n v="1156634.01"/>
    <n v="0"/>
    <n v="0"/>
    <n v="0"/>
    <n v="0"/>
    <n v="35780107.560000002"/>
    <d v="2018-11-28T00:00:00"/>
    <d v="2036-11-28T00:00:00"/>
    <n v="50000000"/>
    <n v="50000000"/>
    <n v="11.002739726027396"/>
    <n v="18.013698630136986"/>
    <n v="6.5497E-2"/>
    <s v="SOFR 6 MESES"/>
    <n v="1.7783E-2"/>
    <n v="11.002739726027396"/>
    <n v="18.013698630136986"/>
    <n v="6.5497E-2"/>
    <s v="CAF"/>
    <x v="22"/>
    <s v="MULTILATERAL LOANS "/>
    <n v="0"/>
    <n v="0"/>
    <n v="0"/>
    <n v="0"/>
    <n v="0"/>
    <n v="1088307.33"/>
    <n v="0"/>
    <n v="0"/>
    <n v="0"/>
    <n v="0"/>
    <n v="0"/>
    <n v="1056057.1399999999"/>
    <n v="0"/>
    <n v="0"/>
    <n v="2144364.4699999997"/>
    <n v="2144364.4699999997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5890410958904109"/>
    <n v="15.008219178082191"/>
    <n v="8.2764000000000004E-2"/>
    <s v="SOFR 6 MESES"/>
    <n v="3.0283000000000001E-2"/>
    <n v="1.5890410958904109"/>
    <n v="15.008219178082191"/>
    <n v="8.2764000000000004E-2"/>
    <s v="CAF"/>
    <x v="22"/>
    <s v="MULTILATERAL LOANS "/>
    <n v="0"/>
    <n v="705007.14"/>
    <n v="0"/>
    <n v="0"/>
    <n v="0"/>
    <n v="0"/>
    <n v="0"/>
    <n v="520134.34"/>
    <n v="0"/>
    <n v="0"/>
    <n v="0"/>
    <n v="0"/>
    <n v="0"/>
    <n v="0"/>
    <n v="1225141.48"/>
    <n v="1225141.48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1436511.23"/>
    <n v="83014.539999999994"/>
    <n v="0"/>
    <n v="0"/>
    <n v="0"/>
    <n v="0"/>
    <n v="995608.67700000003"/>
    <d v="2014-11-25T00:00:00"/>
    <d v="2026-11-25T00:00:00"/>
    <n v="26715200"/>
    <n v="24837786.09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s v="MULTILATERAL LOANS "/>
    <n v="0"/>
    <n v="0"/>
    <n v="0"/>
    <n v="0"/>
    <n v="0"/>
    <n v="33795.980000000003"/>
    <n v="0"/>
    <n v="0"/>
    <n v="0"/>
    <n v="0"/>
    <n v="0"/>
    <n v="17274.84"/>
    <n v="0"/>
    <n v="0"/>
    <n v="51070.820000000007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3990383.12"/>
    <n v="0"/>
    <n v="0"/>
    <n v="0"/>
    <n v="0"/>
    <n v="0"/>
    <n v="0"/>
    <n v="0"/>
    <n v="3990383.12"/>
    <d v="2019-12-20T00:00:00"/>
    <d v="2037-12-20T00:00:00"/>
    <n v="34122000"/>
    <n v="34122000"/>
    <n v="12.063013698630137"/>
    <n v="18.013698630136986"/>
    <n v="6.5115000000000006E-2"/>
    <s v="SOFR 6 MESES"/>
    <n v="2.2283000000000001E-2"/>
    <n v="12.063013698630137"/>
    <n v="18.013698630136986"/>
    <n v="6.5115000000000006E-2"/>
    <s v="CAF"/>
    <x v="22"/>
    <s v="MULTILATERAL LOANS "/>
    <n v="62901.22"/>
    <n v="0"/>
    <n v="0"/>
    <n v="0"/>
    <n v="0"/>
    <n v="0"/>
    <n v="126106"/>
    <n v="0"/>
    <n v="0"/>
    <n v="0"/>
    <n v="0"/>
    <n v="0"/>
    <n v="121515.61"/>
    <n v="62901.22"/>
    <n v="247621.61"/>
    <n v="310522.8299999999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0383561643835613"/>
    <n v="15.010958904109589"/>
    <n v="6.5143000000000006E-2"/>
    <s v="SOFR 6 MESES"/>
    <n v="2.2283000000000001E-2"/>
    <n v="8.0383561643835613"/>
    <n v="15.010958904109589"/>
    <n v="6.5143000000000006E-2"/>
    <s v="CAF"/>
    <x v="22"/>
    <s v="MULTILATERAL LOANS "/>
    <n v="4925760.8"/>
    <n v="0"/>
    <n v="0"/>
    <n v="0"/>
    <n v="0"/>
    <n v="0"/>
    <n v="4610676.78"/>
    <n v="0"/>
    <n v="0"/>
    <n v="0"/>
    <n v="0"/>
    <n v="0"/>
    <n v="4346259.53"/>
    <n v="4925760.8"/>
    <n v="8956936.3100000005"/>
    <n v="13882697.109999999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917808219178086"/>
    <n v="12.008219178082191"/>
    <n v="6.3392000000000004E-2"/>
    <s v="SOFR 6 MESES"/>
    <n v="2.1783E-2"/>
    <n v="4.7917808219178086"/>
    <n v="12.008219178082191"/>
    <n v="6.3392000000000004E-2"/>
    <s v="CAF"/>
    <x v="22"/>
    <s v="MULTILATERAL LOANS "/>
    <n v="0"/>
    <n v="0"/>
    <n v="0"/>
    <n v="2390406.67"/>
    <n v="0"/>
    <n v="0"/>
    <n v="0"/>
    <n v="0"/>
    <n v="0"/>
    <n v="2187024"/>
    <n v="0"/>
    <n v="0"/>
    <n v="0"/>
    <n v="0"/>
    <n v="4577430.67"/>
    <n v="4577430.67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4173977.76000001"/>
    <n v="0"/>
    <n v="0"/>
    <n v="0"/>
    <n v="0"/>
    <n v="0"/>
    <n v="0"/>
    <n v="0"/>
    <n v="114173977.76000001"/>
    <d v="2019-03-29T00:00:00"/>
    <d v="2037-04-01T00:00:00"/>
    <n v="192000000"/>
    <n v="192000000"/>
    <n v="11.342465753424657"/>
    <n v="18.021917808219179"/>
    <n v="6.5487000000000004E-2"/>
    <s v="SOFR 6 MESES"/>
    <n v="2.2783000000000001E-2"/>
    <n v="11.342465753424657"/>
    <n v="18.021917808219179"/>
    <n v="6.5487000000000004E-2"/>
    <s v="CAF"/>
    <x v="22"/>
    <s v="MULTILATERAL LOANS "/>
    <n v="0"/>
    <n v="0"/>
    <n v="0"/>
    <n v="0"/>
    <n v="3799550.6919999998"/>
    <n v="0"/>
    <n v="0"/>
    <n v="0"/>
    <n v="0"/>
    <n v="0"/>
    <n v="3635512.66"/>
    <n v="0"/>
    <n v="0"/>
    <n v="0"/>
    <n v="7435063.352"/>
    <n v="7435063.352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12500000"/>
    <n v="7241696.8799999999"/>
    <n v="0"/>
    <n v="0"/>
    <n v="0"/>
    <n v="113125"/>
    <n v="212500000"/>
    <d v="2019-05-24T00:00:00"/>
    <d v="2034-05-24T00:00:00"/>
    <n v="300000000"/>
    <n v="300000000"/>
    <n v="8.4849315068493159"/>
    <n v="15.010958904109589"/>
    <n v="6.5015000000000003E-2"/>
    <s v="SOFR 6 MESES"/>
    <n v="2.2283000000000001E-2"/>
    <n v="8.4849315068493159"/>
    <n v="15.010958904109589"/>
    <n v="6.5015000000000003E-2"/>
    <s v="CAF"/>
    <x v="22"/>
    <s v="MULTILATERAL LOANS "/>
    <n v="0"/>
    <n v="0"/>
    <n v="0"/>
    <n v="0"/>
    <n v="0"/>
    <n v="6946220.6600000001"/>
    <n v="0"/>
    <n v="0"/>
    <n v="0"/>
    <n v="0"/>
    <n v="0"/>
    <n v="6645977.7800000003"/>
    <n v="0"/>
    <n v="0"/>
    <n v="13592198.440000001"/>
    <n v="13592198.440000001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4008377.52"/>
    <n v="2476550.33"/>
    <n v="218539.4"/>
    <n v="0"/>
    <n v="0"/>
    <n v="38714.25"/>
    <n v="72150795.340000004"/>
    <d v="2019-11-18T00:00:00"/>
    <d v="2034-11-18T00:00:00"/>
    <n v="203000000"/>
    <n v="203000000"/>
    <n v="8.9726027397260282"/>
    <n v="15.010958904109589"/>
    <n v="6.497E-2"/>
    <s v="SOFR 6 MESES"/>
    <n v="2.2283000000000001E-2"/>
    <n v="8.9726027397260282"/>
    <n v="15.010958904109589"/>
    <n v="6.497E-2"/>
    <s v="CAF"/>
    <x v="22"/>
    <s v="MULTILATERAL LOANS "/>
    <n v="0"/>
    <n v="0"/>
    <n v="0"/>
    <n v="0"/>
    <n v="0"/>
    <n v="2356839.7999999998"/>
    <n v="0"/>
    <n v="0"/>
    <n v="0"/>
    <n v="0"/>
    <n v="0"/>
    <n v="2262797.7000000002"/>
    <n v="0"/>
    <n v="0"/>
    <n v="4619637.5"/>
    <n v="4619637.5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539362.15"/>
    <n v="308738.33"/>
    <n v="0"/>
    <n v="0"/>
    <n v="0"/>
    <n v="0"/>
    <n v="10247880.970000001"/>
    <d v="2019-05-28T00:00:00"/>
    <d v="2035-05-28T00:00:00"/>
    <n v="100000000"/>
    <n v="11865967.42"/>
    <n v="9.4958904109589035"/>
    <n v="16.010958904109589"/>
    <n v="6.4996999999999999E-2"/>
    <s v="SOFR 6 MESES"/>
    <n v="1.3283E-2"/>
    <n v="9.4958904109589035"/>
    <n v="16.010958904109589"/>
    <n v="6.4996999999999999E-2"/>
    <s v="CAF"/>
    <x v="22"/>
    <s v="MULTILATERAL LOANS "/>
    <n v="0"/>
    <n v="0"/>
    <n v="0"/>
    <n v="0"/>
    <n v="0"/>
    <n v="334890.99"/>
    <n v="0"/>
    <n v="0"/>
    <n v="0"/>
    <n v="0"/>
    <n v="0"/>
    <n v="322523.68"/>
    <n v="0"/>
    <n v="0"/>
    <n v="657414.66999999993"/>
    <n v="657414.66999999993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890410958904109"/>
    <n v="12.013698630136986"/>
    <n v="6.3204999999999997E-2"/>
    <s v="SOFR 6 MESES"/>
    <n v="2.1783E-2"/>
    <n v="6.3890410958904109"/>
    <n v="12.013698630136986"/>
    <n v="6.3204999999999997E-2"/>
    <s v="CAF"/>
    <x v="22"/>
    <s v="MULTILATERAL LOANS "/>
    <n v="0"/>
    <n v="0"/>
    <n v="0"/>
    <n v="0"/>
    <n v="81361.399999999994"/>
    <n v="0"/>
    <n v="0"/>
    <n v="0"/>
    <n v="0"/>
    <n v="0"/>
    <n v="75515.48"/>
    <n v="0"/>
    <n v="0"/>
    <n v="0"/>
    <n v="156876.88"/>
    <n v="156876.88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11280554.439999999"/>
    <n v="0"/>
    <n v="0"/>
    <n v="0"/>
    <n v="0"/>
    <n v="350000000"/>
    <d v="2020-05-05T00:00:00"/>
    <d v="2040-05-05T00:00:00"/>
    <n v="350000000"/>
    <n v="350000000"/>
    <n v="14.438356164383562"/>
    <n v="20.013698630136986"/>
    <n v="6.3059000000000004E-2"/>
    <s v="SOFR 6 MESES"/>
    <n v="2.2283000000000001E-2"/>
    <n v="14.438356164383562"/>
    <n v="20.013698630136986"/>
    <n v="6.3059000000000004E-2"/>
    <s v="CAF"/>
    <x v="22"/>
    <s v="MULTILATERAL LOANS "/>
    <n v="0"/>
    <n v="0"/>
    <n v="0"/>
    <n v="0"/>
    <n v="0"/>
    <n v="11035325"/>
    <n v="0"/>
    <n v="0"/>
    <n v="0"/>
    <n v="0"/>
    <n v="0"/>
    <n v="10654796.550000001"/>
    <n v="0"/>
    <n v="0"/>
    <n v="21690121.550000001"/>
    <n v="21690121.550000001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6493150684931503"/>
    <n v="15.008219178082191"/>
    <n v="6.4804E-2"/>
    <s v="SOFR 6 MESES"/>
    <n v="2.2283000000000001E-2"/>
    <n v="9.6493150684931503"/>
    <n v="15.008219178082191"/>
    <n v="6.4804E-2"/>
    <s v="CAF"/>
    <x v="22"/>
    <s v="MULTILATERAL LOANS "/>
    <n v="0"/>
    <n v="3680227.16"/>
    <n v="0"/>
    <n v="0"/>
    <n v="0"/>
    <n v="0"/>
    <n v="0"/>
    <n v="3439212.29"/>
    <n v="0"/>
    <n v="0"/>
    <n v="0"/>
    <n v="0"/>
    <n v="0"/>
    <n v="0"/>
    <n v="7119439.4500000002"/>
    <n v="7119439.4500000002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16438356164384"/>
    <n v="15.008219178082191"/>
    <n v="6.6036999999999998E-2"/>
    <s v="SOFR 6 MESES"/>
    <n v="2.2283000000000001E-2"/>
    <n v="10.016438356164384"/>
    <n v="15.008219178082191"/>
    <n v="6.6036999999999998E-2"/>
    <s v="CAF"/>
    <x v="22"/>
    <s v="MULTILATERAL LOANS "/>
    <n v="3609610.69"/>
    <n v="0"/>
    <n v="0"/>
    <n v="0"/>
    <n v="0"/>
    <n v="0"/>
    <n v="3418939.09"/>
    <n v="0"/>
    <n v="0"/>
    <n v="0"/>
    <n v="0"/>
    <n v="0"/>
    <n v="3265838.25"/>
    <n v="3609610.69"/>
    <n v="6684777.3399999999"/>
    <n v="10294388.02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2.4657534246575342E-2"/>
    <n v="18.019178082191782"/>
    <n v="5.8087E-2"/>
    <s v="SOFR 6 MESES"/>
    <n v="1.4782999999999999E-2"/>
    <n v="2.4657534246575342E-2"/>
    <n v="18.019178082191782"/>
    <n v="5.8087E-2"/>
    <s v="CAF"/>
    <x v="22"/>
    <s v="MULTILATERAL LOANS "/>
    <n v="189820.02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2.4657534246575342E-2"/>
    <n v="18.013698630136986"/>
    <n v="5.8087E-2"/>
    <s v="SOFR 6 MESES"/>
    <n v="1.4782999999999999E-2"/>
    <n v="2.4657534246575342E-2"/>
    <n v="18.013698630136986"/>
    <n v="5.8087E-2"/>
    <s v="CAF"/>
    <x v="22"/>
    <s v="MULTILATERAL LOANS "/>
    <n v="263638.90999999997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"/>
    <n v="18.013698630136986"/>
    <n v="5.9111999999999998E-2"/>
    <s v="SOFR 6 MESES"/>
    <n v="1.4782999999999999E-2"/>
    <n v="0"/>
    <n v="18.013698630136986"/>
    <n v="5.9111999999999998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"/>
    <n v="15.813698630136987"/>
    <n v="7.0750999999999994E-2"/>
    <s v="SOFR 6 MESES"/>
    <n v="2.8282999999999999E-2"/>
    <n v="0"/>
    <n v="15.813698630136987"/>
    <n v="7.075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123287671232875"/>
    <n v="18.013698630136986"/>
    <n v="7.0635000000000003E-2"/>
    <s v="SOFR 6 MESES"/>
    <n v="2.8282999999999999E-2"/>
    <n v="2.3123287671232875"/>
    <n v="18.013698630136986"/>
    <n v="7.0635000000000003E-2"/>
    <s v="CAF"/>
    <x v="22"/>
    <s v="MULTILATERAL LOANS "/>
    <n v="0"/>
    <n v="0"/>
    <n v="0"/>
    <n v="934932.88"/>
    <n v="0"/>
    <n v="0"/>
    <n v="0"/>
    <n v="0"/>
    <n v="0"/>
    <n v="760343.19"/>
    <n v="0"/>
    <n v="0"/>
    <n v="0"/>
    <n v="0"/>
    <n v="1695276.0699999998"/>
    <n v="1695276.0699999998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10995296.619999999"/>
    <n v="2776383.32"/>
    <n v="0"/>
    <n v="0"/>
    <n v="0"/>
    <n v="0"/>
    <n v="65971779.740000002"/>
    <d v="2010-11-30T00:00:00"/>
    <d v="2028-11-30T00:00:00"/>
    <n v="300000000"/>
    <n v="300000000"/>
    <n v="3.0027397260273974"/>
    <n v="18.013698630136986"/>
    <n v="7.0961999999999997E-2"/>
    <s v="SOFR 6 MESES"/>
    <n v="2.8282999999999999E-2"/>
    <n v="3.0027397260273974"/>
    <n v="18.013698630136986"/>
    <n v="7.0961999999999997E-2"/>
    <s v="CAF"/>
    <x v="22"/>
    <s v="MULTILATERAL LOANS "/>
    <n v="0"/>
    <n v="0"/>
    <n v="0"/>
    <n v="0"/>
    <n v="0"/>
    <n v="2366752.9900000002"/>
    <n v="0"/>
    <n v="0"/>
    <n v="0"/>
    <n v="0"/>
    <n v="0"/>
    <n v="1983130.94"/>
    <n v="0"/>
    <n v="0"/>
    <n v="4349883.93"/>
    <n v="4349883.93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5780821917808221"/>
    <n v="18.019178082191782"/>
    <n v="7.1104000000000001E-2"/>
    <s v="SOFR 6 MESES"/>
    <n v="2.8282999999999999E-2"/>
    <n v="3.5780821917808217"/>
    <n v="18.019178082191782"/>
    <n v="7.1104000000000001E-2"/>
    <s v="CAF"/>
    <x v="22"/>
    <s v="MULTILATERAL LOANS "/>
    <n v="196690.93"/>
    <n v="0"/>
    <n v="0"/>
    <n v="0"/>
    <n v="0"/>
    <n v="0"/>
    <n v="171164.1"/>
    <n v="0"/>
    <n v="0"/>
    <n v="0"/>
    <n v="0"/>
    <n v="0"/>
    <n v="147518.20000000001"/>
    <n v="196690.93"/>
    <n v="318682.30000000005"/>
    <n v="515373.23000000004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5671232876712329"/>
    <n v="15.008219178082191"/>
    <n v="7.0499000000000006E-2"/>
    <s v="SOFR 6 MESES"/>
    <n v="2.7782999999999999E-2"/>
    <n v="1.5671232876712329"/>
    <n v="15.008219178082191"/>
    <n v="7.0499000000000006E-2"/>
    <s v="CAF"/>
    <x v="22"/>
    <s v="MULTILATERAL LOANS "/>
    <n v="499192.67"/>
    <n v="0"/>
    <n v="0"/>
    <n v="0"/>
    <n v="0"/>
    <n v="0"/>
    <n v="372348.63"/>
    <n v="0"/>
    <n v="0"/>
    <n v="0"/>
    <n v="0"/>
    <n v="0"/>
    <n v="249596.33"/>
    <n v="499192.67"/>
    <n v="621944.96"/>
    <n v="1121137.629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10958904109589"/>
    <n v="15.010958904109589"/>
    <n v="7.4119000000000004E-2"/>
    <s v="SOFR 6 MESES"/>
    <n v="3.0283000000000001E-2"/>
    <n v="3.0109589041095886"/>
    <n v="15.010958904109589"/>
    <n v="7.4119000000000004E-2"/>
    <s v="CAF"/>
    <x v="22"/>
    <s v="MULTILATERAL LOANS "/>
    <n v="2514915.02"/>
    <n v="0"/>
    <n v="0"/>
    <n v="0"/>
    <n v="0"/>
    <n v="0"/>
    <n v="1902093.69"/>
    <n v="0"/>
    <n v="0"/>
    <n v="0"/>
    <n v="0"/>
    <n v="0"/>
    <n v="1593787.29"/>
    <n v="2514915.02"/>
    <n v="3495880.98"/>
    <n v="6010796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10958904109589"/>
    <n v="15.010958904109589"/>
    <n v="7.4119000000000004E-2"/>
    <s v="SOFR 6 MESES"/>
    <n v="3.0283000000000001E-2"/>
    <n v="3.010958904109589"/>
    <n v="15.010958904109589"/>
    <n v="7.4119000000000004E-2"/>
    <s v="CAF"/>
    <x v="22"/>
    <s v="MULTILATERAL LOANS "/>
    <n v="1101823.8"/>
    <n v="0"/>
    <n v="0"/>
    <n v="0"/>
    <n v="0"/>
    <n v="0"/>
    <n v="939259.63"/>
    <n v="0"/>
    <n v="0"/>
    <n v="0"/>
    <n v="0"/>
    <n v="0"/>
    <n v="787017"/>
    <n v="1101823.8"/>
    <n v="1726276.63"/>
    <n v="2828100.4299999997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4993027.05"/>
    <n v="1552645.42"/>
    <n v="0"/>
    <n v="0"/>
    <n v="0"/>
    <n v="0"/>
    <n v="39944216.336000003"/>
    <d v="2014-11-18T00:00:00"/>
    <d v="2029-11-18T00:00:00"/>
    <n v="120000000"/>
    <n v="119832649.09999999"/>
    <n v="3.9698630136986299"/>
    <n v="15.010958904109589"/>
    <n v="6.7970000000000003E-2"/>
    <s v="SOFR 6 MESES"/>
    <n v="2.5283E-2"/>
    <n v="3.9698630136986299"/>
    <n v="15.010958904109591"/>
    <n v="6.7970000000000003E-2"/>
    <s v="CAF"/>
    <x v="22"/>
    <s v="MULTILATERAL LOANS "/>
    <n v="0"/>
    <n v="0"/>
    <n v="0"/>
    <n v="0"/>
    <n v="0"/>
    <n v="1365045.88"/>
    <n v="0"/>
    <n v="0"/>
    <n v="0"/>
    <n v="0"/>
    <n v="0"/>
    <n v="1214212.08"/>
    <n v="0"/>
    <n v="0"/>
    <n v="2579257.96"/>
    <n v="2579257.96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7753333.3300000001"/>
    <n v="793923.89"/>
    <n v="0"/>
    <n v="0"/>
    <n v="0"/>
    <n v="0"/>
    <n v="15506666.720000001"/>
    <d v="2014-11-25T00:00:00"/>
    <d v="2026-11-25T00:00:00"/>
    <n v="176000000"/>
    <n v="139560000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s v="MULTILATERAL LOANS "/>
    <n v="0"/>
    <n v="0"/>
    <n v="0"/>
    <n v="0"/>
    <n v="0"/>
    <n v="526374.44999999995"/>
    <n v="0"/>
    <n v="0"/>
    <n v="0"/>
    <n v="0"/>
    <n v="0"/>
    <n v="267549.44"/>
    <n v="0"/>
    <n v="0"/>
    <n v="793923.8899999999"/>
    <n v="793923.8899999999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164383561643833"/>
    <n v="15.010958904109589"/>
    <n v="6.9217000000000001E-2"/>
    <s v="SOFR 6 MESES"/>
    <n v="2.5283E-2"/>
    <n v="4.0164383561643833"/>
    <n v="15.010958904109588"/>
    <n v="6.9217000000000001E-2"/>
    <s v="CAF"/>
    <x v="22"/>
    <s v="MULTILATERAL LOANS "/>
    <n v="2653098.39"/>
    <n v="0"/>
    <n v="0"/>
    <n v="0"/>
    <n v="0"/>
    <n v="0"/>
    <n v="2345422.7400000002"/>
    <n v="0"/>
    <n v="0"/>
    <n v="0"/>
    <n v="0"/>
    <n v="0"/>
    <n v="2063520.97"/>
    <n v="2653098.39"/>
    <n v="4408943.71"/>
    <n v="7062042.0999999996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5726027397260278"/>
    <n v="15.010958904109589"/>
    <n v="6.6999000000000003E-2"/>
    <s v="SOFR 6 MESES"/>
    <n v="2.4282999999999999E-2"/>
    <n v="4.5726027397260278"/>
    <n v="15.010958904109588"/>
    <n v="6.6999000000000003E-2"/>
    <s v="CAF"/>
    <x v="22"/>
    <s v="MULTILATERAL LOANS "/>
    <n v="2900591.43"/>
    <n v="0"/>
    <n v="0"/>
    <n v="0"/>
    <n v="0"/>
    <n v="0"/>
    <n v="2596267.08"/>
    <n v="0"/>
    <n v="0"/>
    <n v="0"/>
    <n v="0"/>
    <n v="0"/>
    <n v="2320473.14"/>
    <n v="2900591.43"/>
    <n v="4916740.2200000007"/>
    <n v="7817331.650000000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6219178082191785"/>
    <n v="15.010958904109589"/>
    <n v="6.6728999999999997E-2"/>
    <s v="SOFR 6 MESES"/>
    <n v="2.4282999999999999E-2"/>
    <n v="4.6219178082191785"/>
    <n v="15.010958904109588"/>
    <n v="6.6728999999999997E-2"/>
    <s v="CAF"/>
    <x v="22"/>
    <s v="MULTILATERAL LOANS "/>
    <n v="0"/>
    <n v="5052730.87"/>
    <n v="0"/>
    <n v="0"/>
    <n v="0"/>
    <n v="0"/>
    <n v="0"/>
    <n v="4473314.45"/>
    <n v="0"/>
    <n v="0"/>
    <n v="0"/>
    <n v="0"/>
    <n v="0"/>
    <n v="0"/>
    <n v="9526045.3200000003"/>
    <n v="9526045.3200000003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5726027397260278"/>
    <n v="15.010958904109589"/>
    <n v="6.6999000000000003E-2"/>
    <s v="SOFR 6 MESES"/>
    <n v="1.3283E-2"/>
    <n v="4.5726027397260278"/>
    <n v="15.010958904109589"/>
    <n v="6.6999000000000003E-2"/>
    <s v="CAF"/>
    <x v="22"/>
    <s v="MULTILATERAL LOANS "/>
    <n v="567630.42000000004"/>
    <n v="0"/>
    <n v="0"/>
    <n v="0"/>
    <n v="0"/>
    <n v="0"/>
    <n v="508075.75"/>
    <n v="0"/>
    <n v="0"/>
    <n v="0"/>
    <n v="0"/>
    <n v="0"/>
    <n v="454104.33"/>
    <n v="567630.42000000004"/>
    <n v="962180.08000000007"/>
    <n v="1529810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16438356164384"/>
    <n v="15.008219178082191"/>
    <n v="6.6635E-2"/>
    <s v="SOFR 6 MESES"/>
    <n v="2.4282999999999999E-2"/>
    <n v="5.816438356164384"/>
    <n v="15.008219178082189"/>
    <n v="6.6635E-2"/>
    <s v="CAF"/>
    <x v="22"/>
    <s v="MULTILATERAL LOANS "/>
    <n v="0"/>
    <n v="0"/>
    <n v="0"/>
    <n v="1546775.05"/>
    <n v="0"/>
    <n v="0"/>
    <n v="0"/>
    <n v="0"/>
    <n v="0"/>
    <n v="1441377.86"/>
    <n v="0"/>
    <n v="0"/>
    <n v="0"/>
    <n v="0"/>
    <n v="2988152.91"/>
    <n v="2988152.9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9068493150684933"/>
    <n v="15.010958904109589"/>
    <n v="6.5708000000000003E-2"/>
    <s v="SOFR 6 MESES"/>
    <n v="2.4282999999999999E-2"/>
    <n v="4.9068493150684933"/>
    <n v="15.010958904109589"/>
    <n v="6.5708000000000003E-2"/>
    <s v="CAF"/>
    <x v="22"/>
    <s v="MULTILATERAL LOANS "/>
    <n v="0"/>
    <n v="0"/>
    <n v="0"/>
    <n v="0"/>
    <n v="905973.94"/>
    <n v="0"/>
    <n v="0"/>
    <n v="0"/>
    <n v="0"/>
    <n v="0"/>
    <n v="819856.64"/>
    <n v="0"/>
    <n v="0"/>
    <n v="0"/>
    <n v="1725830.58"/>
    <n v="1725830.58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917808219178082"/>
    <n v="10.008219178082191"/>
    <n v="6.3392000000000004E-2"/>
    <s v="SOFR 6 MESES"/>
    <n v="2.1783E-2"/>
    <n v="2.7917808219178082"/>
    <n v="10.008219178082191"/>
    <n v="6.3392000000000004E-2"/>
    <s v="CAF"/>
    <x v="22"/>
    <s v="MULTILATERAL LOANS "/>
    <n v="0"/>
    <n v="0"/>
    <n v="0"/>
    <n v="585649.63"/>
    <n v="0"/>
    <n v="0"/>
    <n v="0"/>
    <n v="0"/>
    <n v="0"/>
    <n v="496130.44"/>
    <n v="0"/>
    <n v="0"/>
    <n v="0"/>
    <n v="0"/>
    <n v="1081780.07"/>
    <n v="1081780.07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136986301369859"/>
    <n v="10.005479452054795"/>
    <n v="6.5536999999999998E-2"/>
    <s v="SOFR 6 MESES"/>
    <n v="2.1783E-2"/>
    <n v="5.0136986301369859"/>
    <n v="10.005479452054795"/>
    <n v="6.5536999999999998E-2"/>
    <s v="CAF"/>
    <x v="22"/>
    <s v="MULTILATERAL LOANS "/>
    <n v="1064257.8"/>
    <n v="0"/>
    <n v="0"/>
    <n v="0"/>
    <n v="0"/>
    <n v="0"/>
    <n v="962220.17"/>
    <n v="0"/>
    <n v="0"/>
    <n v="0"/>
    <n v="0"/>
    <n v="0"/>
    <n v="870756.38"/>
    <n v="1064257.8"/>
    <n v="1832976.55"/>
    <n v="2897234.3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3114375"/>
    <n v="105672.68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904109589041096"/>
    <n v="12.008219178082191"/>
    <n v="6.8534999999999999E-2"/>
    <s v="SOFR 6 MESES"/>
    <n v="2.7283000000000002E-2"/>
    <n v="0.8904109589041096"/>
    <n v="12.008219178082191"/>
    <n v="6.8534999999999999E-2"/>
    <s v="CAF"/>
    <x v="22"/>
    <s v="MULTILATERAL LOANS "/>
    <n v="0"/>
    <n v="0"/>
    <n v="0"/>
    <n v="0"/>
    <n v="254285.74"/>
    <n v="0"/>
    <n v="0"/>
    <n v="0"/>
    <n v="0"/>
    <n v="0"/>
    <n v="127841.46"/>
    <n v="0"/>
    <n v="0"/>
    <n v="0"/>
    <n v="382127.2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81590"/>
    <n v="60455"/>
    <n v="0"/>
    <n v="0"/>
    <n v="0"/>
    <n v="0"/>
    <n v="1876566.19"/>
    <d v="2019-07-08T00:00:00"/>
    <d v="2037-05-15T00:00:00"/>
    <n v="10000000"/>
    <n v="1958156.19"/>
    <n v="11.463013698630137"/>
    <n v="17.865753424657534"/>
    <n v="1.72E-2"/>
    <s v="T.FIDA"/>
    <n v="0"/>
    <n v="11.463013698630139"/>
    <n v="17.865753424657534"/>
    <n v="1.72E-2"/>
    <s v="FIDA"/>
    <x v="23"/>
    <s v="MULTILATERAL LOANS "/>
    <n v="0"/>
    <n v="0"/>
    <n v="0"/>
    <n v="0"/>
    <n v="0"/>
    <n v="13586.34"/>
    <n v="0"/>
    <n v="0"/>
    <n v="0"/>
    <n v="0"/>
    <n v="0"/>
    <n v="13211.02"/>
    <n v="0"/>
    <n v="0"/>
    <n v="26797.360000000001"/>
    <n v="26797.360000000001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984629.148"/>
    <n v="0"/>
    <n v="205000.3"/>
    <n v="29980.94"/>
    <n v="0"/>
    <n v="1294.6710000000894"/>
    <n v="0"/>
    <n v="0"/>
    <n v="7780923.5190000003"/>
    <d v="2007-03-16T00:00:00"/>
    <d v="2044-11-15T00:00:00"/>
    <n v="14144823"/>
    <n v="12962161.161"/>
    <n v="18.972602739726028"/>
    <n v="37.695890410958903"/>
    <n v="7.4999999999999997E-3"/>
    <s v="T. FIDA"/>
    <n v="0"/>
    <n v="18.972602739726028"/>
    <n v="37.695890410958903"/>
    <n v="7.4999999999999997E-3"/>
    <s v="FIDA"/>
    <x v="23"/>
    <s v="MULTILATERAL LOANS "/>
    <n v="0"/>
    <n v="0"/>
    <n v="0"/>
    <n v="0"/>
    <n v="0"/>
    <n v="29178.47"/>
    <n v="0"/>
    <n v="0"/>
    <n v="0"/>
    <n v="0"/>
    <n v="0"/>
    <n v="28410.606"/>
    <n v="0"/>
    <n v="0"/>
    <n v="57589.076000000001"/>
    <n v="57589.076000000001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33660.0419999999"/>
    <n v="0"/>
    <n v="75982.259999999995"/>
    <n v="30877.59"/>
    <n v="0"/>
    <n v="11250.868000000017"/>
    <n v="0"/>
    <n v="0"/>
    <n v="1668928.65"/>
    <d v="2017-09-05T00:00:00"/>
    <d v="2035-11-15T00:00:00"/>
    <n v="16896937.5"/>
    <n v="1942635.13"/>
    <n v="9.9643835616438352"/>
    <n v="18.205479452054796"/>
    <n v="3.49E-2"/>
    <s v="T.FIDA"/>
    <n v="0"/>
    <n v="9.9643835616438352"/>
    <n v="18.205479452054796"/>
    <n v="3.49E-2"/>
    <s v="FIDA"/>
    <x v="23"/>
    <s v="MULTILATERAL LOANS "/>
    <n v="0"/>
    <n v="0"/>
    <n v="0"/>
    <n v="0"/>
    <n v="0"/>
    <n v="33931.834000000003"/>
    <n v="0"/>
    <n v="0"/>
    <n v="0"/>
    <n v="0"/>
    <n v="0"/>
    <n v="32926.302000000003"/>
    <n v="0"/>
    <n v="0"/>
    <n v="66858.135999999999"/>
    <n v="66858.135999999999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04999.1340000001"/>
    <n v="0"/>
    <n v="134062.20000000001"/>
    <n v="28992.76"/>
    <n v="0"/>
    <n v="314.42199999978766"/>
    <n v="0"/>
    <n v="0"/>
    <n v="1071251.3559999999"/>
    <d v="2011-04-04T00:00:00"/>
    <d v="2029-11-15T00:00:00"/>
    <n v="7929673.5"/>
    <n v="6383973.6626739008"/>
    <n v="3.9616438356164383"/>
    <n v="18.63013698630137"/>
    <n v="4.58E-2"/>
    <s v="T.FIDA"/>
    <n v="0"/>
    <n v="3.9616438356164387"/>
    <n v="18.63013698630137"/>
    <n v="4.58E-2"/>
    <s v="FIDA"/>
    <x v="23"/>
    <s v="MULTILATERAL LOANS "/>
    <n v="0"/>
    <n v="0"/>
    <n v="0"/>
    <n v="0"/>
    <n v="0"/>
    <n v="26567.040000000001"/>
    <n v="0"/>
    <n v="0"/>
    <n v="0"/>
    <n v="0"/>
    <n v="0"/>
    <n v="23246.124"/>
    <n v="0"/>
    <n v="0"/>
    <n v="49813.164000000004"/>
    <n v="49813.164000000004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4117.065"/>
    <n v="0"/>
    <n v="34947.440000000002"/>
    <n v="7557.78"/>
    <n v="0"/>
    <n v="81.966000000014901"/>
    <n v="0"/>
    <n v="0"/>
    <n v="279251.59100000001"/>
    <d v="2011-04-04T00:00:00"/>
    <d v="2029-11-15T00:00:00"/>
    <n v="3786240.5"/>
    <n v="2236633.0808244003"/>
    <n v="3.9616438356164383"/>
    <n v="18.63013698630137"/>
    <n v="4.58E-2"/>
    <s v="T.FIDA"/>
    <n v="0"/>
    <n v="3.9616438356164383"/>
    <n v="18.63013698630137"/>
    <n v="4.58E-2"/>
    <s v="FIDA"/>
    <x v="23"/>
    <s v="MULTILATERAL LOANS "/>
    <n v="0"/>
    <n v="0"/>
    <n v="0"/>
    <n v="0"/>
    <n v="0"/>
    <n v="6925.433"/>
    <n v="0"/>
    <n v="0"/>
    <n v="0"/>
    <n v="0"/>
    <n v="0"/>
    <n v="6059.7380000000003"/>
    <n v="0"/>
    <n v="0"/>
    <n v="12985.171"/>
    <n v="12985.171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04939.1059999997"/>
    <n v="0"/>
    <n v="464683.67"/>
    <n v="122826.89"/>
    <n v="0"/>
    <n v="1212.8360000001267"/>
    <n v="0"/>
    <n v="0"/>
    <n v="4641468.2719999999"/>
    <d v="2012-05-30T00:00:00"/>
    <d v="2030-11-15T00:00:00"/>
    <n v="15359277.5"/>
    <n v="14100159.532821"/>
    <n v="4.9616438356164387"/>
    <n v="18.473972602739725"/>
    <n v="4.58E-2"/>
    <s v="T.FIDA"/>
    <n v="0"/>
    <n v="4.9616438356164387"/>
    <n v="18.473972602739725"/>
    <n v="4.58E-2"/>
    <s v="FIDA"/>
    <x v="23"/>
    <s v="MULTILATERAL LOANS "/>
    <n v="0"/>
    <n v="0"/>
    <n v="0"/>
    <n v="0"/>
    <n v="0"/>
    <n v="115108.416"/>
    <n v="0"/>
    <n v="0"/>
    <n v="0"/>
    <n v="0"/>
    <n v="0"/>
    <n v="103597.565"/>
    <n v="0"/>
    <n v="0"/>
    <n v="218705.981"/>
    <n v="218705.981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20876.0580000002"/>
    <n v="0"/>
    <n v="401148.29"/>
    <n v="79698.23"/>
    <n v="0"/>
    <n v="25052.149999999907"/>
    <n v="0"/>
    <n v="0"/>
    <n v="4044779.9180000001"/>
    <d v="2012-05-30T00:00:00"/>
    <d v="2030-11-15T00:00:00"/>
    <n v="12699382.5"/>
    <n v="11628528.205839001"/>
    <n v="4.9616438356164387"/>
    <n v="18.473972602739725"/>
    <n v="3.49E-2"/>
    <s v="T.FIDA"/>
    <n v="0"/>
    <n v="4.9616438356164387"/>
    <n v="18.473972602739725"/>
    <n v="3.49E-2"/>
    <s v="FIDA"/>
    <x v="23"/>
    <s v="MULTILATERAL LOANS "/>
    <n v="0"/>
    <n v="0"/>
    <n v="0"/>
    <n v="0"/>
    <n v="0"/>
    <n v="82917.983999999997"/>
    <n v="0"/>
    <n v="0"/>
    <n v="0"/>
    <n v="0"/>
    <n v="0"/>
    <n v="74626.191000000006"/>
    <n v="0"/>
    <n v="0"/>
    <n v="157544.17499999999"/>
    <n v="157544.17499999999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786741400.0139999"/>
    <n v="0"/>
    <n v="0"/>
    <n v="51248731.350000001"/>
    <n v="28820362.09"/>
    <n v="766800"/>
    <n v="0"/>
    <n v="0"/>
    <n v="5787508200.0139999"/>
    <d v="2020-09-30T00:00:00"/>
    <d v="2033-01-31T00:00:00"/>
    <n v="6593773550"/>
    <n v="6593773550"/>
    <n v="7.1753424657534248"/>
    <n v="12.345205479452055"/>
    <n v="3.3562000000000002E-2"/>
    <s v="T.VAR.FMI"/>
    <n v="0"/>
    <n v="7.1753424657534248"/>
    <n v="12.345205479452057"/>
    <n v="3.3562000000000002E-2"/>
    <s v="FMI"/>
    <x v="24"/>
    <s v="MULTILATERAL LOANS "/>
    <n v="0"/>
    <n v="93399407.819000006"/>
    <n v="0"/>
    <n v="0"/>
    <n v="93911023.545000002"/>
    <n v="0"/>
    <n v="0"/>
    <n v="93540430.103"/>
    <n v="0"/>
    <n v="0"/>
    <n v="91989184.988000005"/>
    <n v="0"/>
    <n v="0"/>
    <n v="0"/>
    <n v="372840046.45500004"/>
    <n v="372840046.45500004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562000000000002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03872711.86800003"/>
    <n v="0"/>
    <n v="0"/>
    <n v="8070820.4900000002"/>
    <n v="0"/>
    <n v="119772.00099992752"/>
    <n v="0"/>
    <n v="0"/>
    <n v="903992483.86899996"/>
    <d v="2019-03-11T00:00:00"/>
    <d v="2030-01-31T00:00:00"/>
    <n v="4336316950"/>
    <n v="1445415170.5"/>
    <n v="4.1726027397260275"/>
    <n v="10.901369863013699"/>
    <n v="3.3562000000000002E-2"/>
    <s v="T.VAR.FMI"/>
    <n v="0"/>
    <n v="4.1726027397260275"/>
    <n v="10.901369863013699"/>
    <n v="3.3562000000000002E-2"/>
    <s v="FMI"/>
    <x v="24"/>
    <s v="MULTILATERAL LOANS "/>
    <n v="0"/>
    <n v="7760428.4179999996"/>
    <n v="0"/>
    <n v="0"/>
    <n v="7389097.068"/>
    <n v="0"/>
    <n v="0"/>
    <n v="7180899.8169999998"/>
    <n v="0"/>
    <n v="0"/>
    <n v="6572165.0029999996"/>
    <n v="0"/>
    <n v="0"/>
    <n v="0"/>
    <n v="28902590.305999998"/>
    <n v="28902590.30599999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095890410958905"/>
    <n v="29.997260273972604"/>
    <n v="0.1"/>
    <s v="FIJA"/>
    <n v="0"/>
    <n v="4.7095890410958905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1726027397260275"/>
    <n v="15.010958904109589"/>
    <n v="7.2499999999999995E-2"/>
    <s v="FIJA"/>
    <n v="0"/>
    <n v="9.1726027397260275"/>
    <n v="15.010958904109589"/>
    <n v="7.2499999999999995E-2"/>
    <s v="Bonos Soberanos 2019-2035"/>
    <x v="27"/>
    <s v="INTERNATIONAL BONDS"/>
    <n v="0"/>
    <n v="7322500"/>
    <n v="0"/>
    <n v="0"/>
    <n v="0"/>
    <n v="0"/>
    <n v="0"/>
    <n v="7250000"/>
    <n v="0"/>
    <n v="0"/>
    <n v="0"/>
    <n v="0"/>
    <n v="0"/>
    <n v="0"/>
    <n v="14572500"/>
    <n v="145725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676712328767124"/>
    <n v="19.92876712328767"/>
    <n v="4.2999999999999997E-2"/>
    <s v="FIJA"/>
    <n v="0"/>
    <n v="14.676712328767124"/>
    <n v="19.92876712328767"/>
    <n v="4.2999999999999997E-2"/>
    <s v="Bonos 2022"/>
    <x v="28"/>
    <s v="INTERNATIONAL BONDS"/>
    <n v="0"/>
    <n v="263502.40000000002"/>
    <n v="0"/>
    <n v="0"/>
    <n v="0"/>
    <n v="0"/>
    <n v="0"/>
    <n v="263502.40000000002"/>
    <n v="0"/>
    <n v="0"/>
    <n v="0"/>
    <n v="0"/>
    <n v="0"/>
    <n v="0"/>
    <n v="527004.80000000005"/>
    <n v="527004.80000000005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676712328767124"/>
    <n v="19.92876712328767"/>
    <n v="4.2999999999999997E-2"/>
    <s v="FIJA"/>
    <n v="0"/>
    <n v="14.676712328767124"/>
    <n v="19.92876712328767"/>
    <n v="4.2999999999999997E-2"/>
    <s v="Bonos 2023"/>
    <x v="29"/>
    <s v="INTERNATIONAL BONDS"/>
    <n v="0"/>
    <n v="246825.61"/>
    <n v="0"/>
    <n v="0"/>
    <n v="0"/>
    <n v="0"/>
    <n v="0"/>
    <n v="246825.61"/>
    <n v="0"/>
    <n v="0"/>
    <n v="0"/>
    <n v="0"/>
    <n v="0"/>
    <n v="0"/>
    <n v="493651.22"/>
    <n v="493651.22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676712328767124"/>
    <n v="19.92876712328767"/>
    <n v="4.2999999999999997E-2"/>
    <s v="FIJA"/>
    <n v="0"/>
    <n v="14.676712328767124"/>
    <n v="19.92876712328767"/>
    <n v="4.2999999999999997E-2"/>
    <s v="Bonos 2024"/>
    <x v="30"/>
    <s v="INTERNATIONAL BONDS"/>
    <n v="0"/>
    <n v="1285958.21"/>
    <n v="0"/>
    <n v="0"/>
    <n v="0"/>
    <n v="0"/>
    <n v="0"/>
    <n v="1285958.21"/>
    <n v="0"/>
    <n v="0"/>
    <n v="0"/>
    <n v="0"/>
    <n v="0"/>
    <n v="0"/>
    <n v="2571916.42"/>
    <n v="2571916.42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676712328767124"/>
    <n v="19.92876712328767"/>
    <n v="4.2999999999999997E-2"/>
    <s v="FIJA"/>
    <n v="0"/>
    <n v="14.676712328767126"/>
    <n v="19.92876712328767"/>
    <n v="4.2999999999999997E-2"/>
    <s v="Bonos 2025"/>
    <x v="31"/>
    <s v="INTERNATIONAL BONDS"/>
    <n v="0"/>
    <n v="66729.94"/>
    <n v="0"/>
    <n v="0"/>
    <n v="0"/>
    <n v="0"/>
    <n v="0"/>
    <n v="66729.94"/>
    <n v="0"/>
    <n v="0"/>
    <n v="0"/>
    <n v="0"/>
    <n v="0"/>
    <n v="0"/>
    <n v="133459.88"/>
    <n v="133459.8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676712328767124"/>
    <n v="19.92876712328767"/>
    <n v="4.2999999999999997E-2"/>
    <s v="FIJA"/>
    <n v="0"/>
    <n v="14.676712328767126"/>
    <n v="19.92876712328767"/>
    <n v="4.2999999999999997E-2"/>
    <s v="Bonos 2026"/>
    <x v="32"/>
    <s v="INTERNATIONAL BONDS"/>
    <n v="0"/>
    <n v="273526.7"/>
    <n v="0"/>
    <n v="0"/>
    <n v="0"/>
    <n v="0"/>
    <n v="0"/>
    <n v="273526.7"/>
    <n v="0"/>
    <n v="0"/>
    <n v="0"/>
    <n v="0"/>
    <n v="0"/>
    <n v="0"/>
    <n v="547053.4"/>
    <n v="547053.4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676712328767124"/>
    <n v="19.92876712328767"/>
    <n v="4.2999999999999997E-2"/>
    <s v="FIJA"/>
    <n v="0"/>
    <n v="14.676712328767124"/>
    <n v="19.92876712328767"/>
    <n v="4.2999999999999997E-2"/>
    <s v="Bonos 2027 1"/>
    <x v="33"/>
    <s v="INTERNATIONAL BONDS"/>
    <n v="0"/>
    <n v="175242.99"/>
    <n v="0"/>
    <n v="0"/>
    <n v="0"/>
    <n v="0"/>
    <n v="0"/>
    <n v="175242.99"/>
    <n v="0"/>
    <n v="0"/>
    <n v="0"/>
    <n v="0"/>
    <n v="0"/>
    <n v="0"/>
    <n v="350485.98"/>
    <n v="350485.98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676712328767124"/>
    <n v="19.92876712328767"/>
    <n v="4.2999999999999997E-2"/>
    <s v="FIJA"/>
    <n v="0"/>
    <n v="14.676712328767126"/>
    <n v="19.92876712328767"/>
    <n v="4.2999999999999997E-2"/>
    <s v="Bonos 2027 2"/>
    <x v="34"/>
    <s v="INTERNATIONAL BONDS"/>
    <n v="0"/>
    <n v="235502.7"/>
    <n v="0"/>
    <n v="0"/>
    <n v="0"/>
    <n v="0"/>
    <n v="0"/>
    <n v="235502.7"/>
    <n v="0"/>
    <n v="0"/>
    <n v="0"/>
    <n v="0"/>
    <n v="0"/>
    <n v="0"/>
    <n v="471005.4"/>
    <n v="471005.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676712328767124"/>
    <n v="19.92876712328767"/>
    <n v="4.2999999999999997E-2"/>
    <s v="FIJA"/>
    <n v="0"/>
    <n v="14.676712328767124"/>
    <n v="19.92876712328767"/>
    <n v="4.2999999999999997E-2"/>
    <s v="Bonos 2028"/>
    <x v="35"/>
    <s v="INTERNATIONAL BONDS"/>
    <n v="0"/>
    <n v="775880.82"/>
    <n v="0"/>
    <n v="0"/>
    <n v="0"/>
    <n v="0"/>
    <n v="0"/>
    <n v="775880.82"/>
    <n v="0"/>
    <n v="0"/>
    <n v="0"/>
    <n v="0"/>
    <n v="0"/>
    <n v="0"/>
    <n v="1551761.64"/>
    <n v="1551761.6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676712328767124"/>
    <n v="19.92876712328767"/>
    <n v="4.2999999999999997E-2"/>
    <s v="FIJA"/>
    <n v="0"/>
    <n v="14.676712328767124"/>
    <n v="19.92876712328767"/>
    <n v="4.2999999999999997E-2"/>
    <s v="Bonos 2029"/>
    <x v="36"/>
    <s v="INTERNATIONAL BONDS"/>
    <n v="0"/>
    <n v="318818.31"/>
    <n v="0"/>
    <n v="0"/>
    <n v="0"/>
    <n v="0"/>
    <n v="0"/>
    <n v="318818.31"/>
    <n v="0"/>
    <n v="0"/>
    <n v="0"/>
    <n v="0"/>
    <n v="0"/>
    <n v="0"/>
    <n v="637636.62"/>
    <n v="637636.62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676712328767124"/>
    <n v="19.92876712328767"/>
    <n v="4.2999999999999997E-2"/>
    <s v="FIJA"/>
    <n v="0"/>
    <n v="14.676712328767126"/>
    <n v="19.92876712328767"/>
    <n v="4.2999999999999997E-2"/>
    <s v="Bonos-2030"/>
    <x v="37"/>
    <s v="INTERNATIONAL BONDS"/>
    <n v="0"/>
    <n v="126328.96000000001"/>
    <n v="0"/>
    <n v="0"/>
    <n v="0"/>
    <n v="0"/>
    <n v="0"/>
    <n v="126328.96000000001"/>
    <n v="0"/>
    <n v="0"/>
    <n v="0"/>
    <n v="0"/>
    <n v="0"/>
    <n v="0"/>
    <n v="252657.92000000001"/>
    <n v="252657.92000000001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6684931506849319"/>
    <n v="9.9205479452054792"/>
    <n v="0"/>
    <s v="SIN TASA"/>
    <n v="0"/>
    <n v="4.6684931506849319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676712328767124"/>
    <n v="19.92876712328767"/>
    <n v="4.2999999999999997E-2"/>
    <s v="FIJA"/>
    <n v="0"/>
    <n v="14.676712328767124"/>
    <n v="19.92876712328767"/>
    <n v="4.2999999999999997E-2"/>
    <s v="Nuevo Bono S. 2040 1"/>
    <x v="39"/>
    <s v="INTERNATIONAL BONDS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6684931506849319"/>
    <n v="9.9205479452054792"/>
    <n v="4.7800000000000002E-2"/>
    <s v="FIJA"/>
    <n v="0"/>
    <n v="4.6684931506849319"/>
    <n v="9.9205479452054792"/>
    <n v="4.7800000000000002E-2"/>
    <s v="Nuevo Bono SOB 2030"/>
    <x v="40"/>
    <s v="INTERNATIONAL BONDS"/>
    <n v="0"/>
    <n v="104918787.11"/>
    <n v="0"/>
    <n v="0"/>
    <n v="0"/>
    <n v="0"/>
    <n v="0"/>
    <n v="94426908.400000006"/>
    <n v="0"/>
    <n v="0"/>
    <n v="0"/>
    <n v="0"/>
    <n v="0"/>
    <n v="0"/>
    <n v="199345695.50999999"/>
    <n v="199345695.50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6712328767123292"/>
    <n v="14.923287671232877"/>
    <n v="3.32E-2"/>
    <s v="FIJA"/>
    <n v="0"/>
    <n v="9.6712328767123292"/>
    <n v="14.923287671232877"/>
    <n v="3.32E-2"/>
    <s v="Nuevo Bono SOB 2035"/>
    <x v="41"/>
    <s v="INTERNATIONAL BONDS"/>
    <n v="0"/>
    <n v="224346278.87"/>
    <n v="0"/>
    <n v="0"/>
    <n v="0"/>
    <n v="0"/>
    <n v="0"/>
    <n v="224346278.87"/>
    <n v="0"/>
    <n v="0"/>
    <n v="0"/>
    <n v="0"/>
    <n v="0"/>
    <n v="0"/>
    <n v="448692557.74000001"/>
    <n v="448692557.74000001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615955.35"/>
    <n v="142674.94"/>
    <n v="0"/>
    <n v="0"/>
    <n v="0"/>
    <n v="31021465"/>
    <d v="2020-12-22T00:00:00"/>
    <d v="2049-12-22T00:00:00"/>
    <n v="78400000"/>
    <n v="78400000"/>
    <n v="24.076712328767123"/>
    <n v="29.019178082191782"/>
    <n v="5.55019E-2"/>
    <s v="SOFR (MAS MARGEN)"/>
    <n v="1.2E-2"/>
    <n v="24.076712328767123"/>
    <n v="29.019178082191782"/>
    <n v="6.3657699999999998E-2"/>
    <s v="BID"/>
    <x v="20"/>
    <s v="MULTILATERAL LOANS "/>
    <n v="0"/>
    <n v="0"/>
    <n v="0"/>
    <n v="0"/>
    <n v="0"/>
    <n v="1010409.5"/>
    <n v="0"/>
    <n v="0"/>
    <n v="0"/>
    <n v="0"/>
    <n v="0"/>
    <n v="965527.24"/>
    <n v="0"/>
    <n v="0"/>
    <n v="1975936.74"/>
    <n v="1975936.74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758904109589041"/>
    <n v="17.010958904109589"/>
    <n v="6.4901E-2"/>
    <s v="SOFR 6 MESES"/>
    <n v="2.2283000000000001E-2"/>
    <n v="12.758904109589041"/>
    <n v="17.010958904109589"/>
    <n v="6.4901E-2"/>
    <s v="CAF"/>
    <x v="22"/>
    <s v="MULTILATERAL LOANS "/>
    <n v="0"/>
    <n v="0"/>
    <n v="0"/>
    <n v="5522132.0899999999"/>
    <n v="0"/>
    <n v="0"/>
    <n v="0"/>
    <n v="0"/>
    <n v="0"/>
    <n v="5358492.82"/>
    <n v="0"/>
    <n v="0"/>
    <n v="0"/>
    <n v="0"/>
    <n v="10880624.91"/>
    <n v="10880624.9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87671232876713"/>
    <n v="22.980821917808218"/>
    <n v="6.5984399999999999E-2"/>
    <s v="SOFR + MARGEN"/>
    <n v="1.2E-2"/>
    <n v="18.887671232876713"/>
    <n v="22.980821917808218"/>
    <n v="6.5984399999999999E-2"/>
    <s v="BID"/>
    <x v="20"/>
    <s v="MULTILATERAL LOANS "/>
    <n v="0"/>
    <n v="0"/>
    <n v="0"/>
    <n v="0"/>
    <n v="6730305.8499999996"/>
    <n v="0"/>
    <n v="0"/>
    <n v="0"/>
    <n v="0"/>
    <n v="0"/>
    <n v="6767285.5499999998"/>
    <n v="0"/>
    <n v="0"/>
    <n v="0"/>
    <n v="13497591.399999999"/>
    <n v="13497591.399999999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852054794520548"/>
    <n v="25.695890410958903"/>
    <n v="5.7862200000000003E-2"/>
    <s v="SOFR 6 MESES"/>
    <n v="1.0999999999999999E-2"/>
    <n v="19.852054794520548"/>
    <n v="25.695890410958906"/>
    <n v="5.7862200000000003E-2"/>
    <s v="Convenios Originales (Gobiernos)"/>
    <x v="42"/>
    <s v="BILATERALS LOANS"/>
    <n v="0"/>
    <n v="0"/>
    <n v="2067890.75"/>
    <n v="0"/>
    <n v="0"/>
    <n v="0"/>
    <n v="0"/>
    <n v="0"/>
    <n v="2067890.75"/>
    <n v="0"/>
    <n v="0"/>
    <n v="0"/>
    <n v="0"/>
    <n v="0"/>
    <n v="4135781.5"/>
    <n v="4135781.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164383561643838"/>
    <n v="10.005479452054795"/>
    <n v="6.5087000000000006E-2"/>
    <s v="SOFR 6 MESES"/>
    <n v="2.1783E-2"/>
    <n v="5.6164383561643838"/>
    <n v="10.005479452054795"/>
    <n v="6.5087000000000006E-2"/>
    <s v="CAF"/>
    <x v="22"/>
    <s v="MULTILATERAL LOANS "/>
    <n v="2688228.7"/>
    <n v="0"/>
    <n v="0"/>
    <n v="0"/>
    <n v="0"/>
    <n v="0"/>
    <n v="2467882.08"/>
    <n v="0"/>
    <n v="0"/>
    <n v="0"/>
    <n v="0"/>
    <n v="0"/>
    <n v="2274655.0499999998"/>
    <n v="2688228.7"/>
    <n v="4742537.13"/>
    <n v="7430765.8300000001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55555555.560000002"/>
    <n v="10915269.439999999"/>
    <n v="0"/>
    <n v="0"/>
    <n v="0"/>
    <n v="0"/>
    <n v="333333333.31999999"/>
    <d v="2021-06-12T00:00:00"/>
    <d v="2027-04-15T00:00:00"/>
    <n v="500000000"/>
    <n v="500000000"/>
    <n v="1.3726027397260274"/>
    <n v="5.8438356164383558"/>
    <n v="5.4958E-2"/>
    <s v="FIJA"/>
    <n v="0"/>
    <n v="1.3726027397260274"/>
    <n v="5.8438356164383549"/>
    <n v="5.4958E-2"/>
    <s v="BID"/>
    <x v="20"/>
    <s v="MULTILATERAL LOANS "/>
    <n v="0"/>
    <n v="0"/>
    <n v="0"/>
    <n v="0"/>
    <n v="0"/>
    <n v="9210553.6999999993"/>
    <n v="0"/>
    <n v="0"/>
    <n v="0"/>
    <n v="0"/>
    <n v="0"/>
    <n v="7802679.0099999998"/>
    <n v="0"/>
    <n v="0"/>
    <n v="17013232.710000001"/>
    <n v="17013232.710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512328767123288"/>
    <n v="15.010958904109589"/>
    <n v="6.6550999999999999E-2"/>
    <s v="SOFR 6 MESES"/>
    <n v="2.2283000000000001E-2"/>
    <n v="10.512328767123288"/>
    <n v="15.010958904109589"/>
    <n v="6.6550999999999999E-2"/>
    <s v="CAF"/>
    <x v="22"/>
    <s v="MULTILATERAL LOANS "/>
    <n v="949064.46200000006"/>
    <n v="0"/>
    <n v="0"/>
    <n v="0"/>
    <n v="0"/>
    <n v="0"/>
    <n v="1037782.194"/>
    <n v="0"/>
    <n v="0"/>
    <n v="0"/>
    <n v="0"/>
    <n v="0"/>
    <n v="991655.8"/>
    <n v="949064.46200000006"/>
    <n v="2029437.9939999999"/>
    <n v="2978502.4560000002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s v="MULTILATERAL LOANS "/>
    <n v="8335014.5800000001"/>
    <n v="0"/>
    <n v="0"/>
    <n v="0"/>
    <n v="0"/>
    <n v="0"/>
    <n v="8289468.0599999996"/>
    <n v="0"/>
    <n v="0"/>
    <n v="0"/>
    <n v="0"/>
    <n v="0"/>
    <n v="8335014.5800000001"/>
    <n v="8335014.5800000001"/>
    <n v="16624482.640000001"/>
    <n v="24959497.219999999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s v="MULTILATERAL LOANS 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985399.75"/>
    <n v="644640.18999999994"/>
    <n v="119605.11"/>
    <n v="0"/>
    <n v="0"/>
    <n v="10072.98"/>
    <n v="18722595.239999998"/>
    <d v="2019-05-28T00:00:00"/>
    <d v="2035-05-28T00:00:00"/>
    <n v="100000000"/>
    <n v="88134032.579999998"/>
    <n v="9.4958904109589035"/>
    <n v="16.010958904109589"/>
    <n v="6.4996999999999999E-2"/>
    <s v="SOFR 6 MESES"/>
    <n v="2.2283000000000001E-2"/>
    <n v="9.4958904109589035"/>
    <n v="16.010958904109589"/>
    <n v="6.4996999999999999E-2"/>
    <s v="CAF"/>
    <x v="22"/>
    <s v="MULTILATERAL LOANS "/>
    <n v="0"/>
    <n v="0"/>
    <n v="0"/>
    <n v="0"/>
    <n v="0"/>
    <n v="611836.56999999995"/>
    <n v="0"/>
    <n v="0"/>
    <n v="0"/>
    <n v="0"/>
    <n v="0"/>
    <n v="589241.85"/>
    <n v="0"/>
    <n v="0"/>
    <n v="1201078.42"/>
    <n v="1201078.4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10185230.596000001"/>
    <n v="0"/>
    <n v="0"/>
    <n v="0"/>
    <n v="0"/>
    <n v="65389.065999999642"/>
    <n v="0"/>
    <n v="0"/>
    <n v="10250619.662"/>
    <d v="2019-12-23T00:00:00"/>
    <d v="2049-12-31T00:00:00"/>
    <n v="21499450"/>
    <n v="21499450"/>
    <n v="24.101369863013698"/>
    <n v="30.043835616438358"/>
    <n v="0.02"/>
    <s v="FIJA"/>
    <n v="0"/>
    <n v="24.101369863013698"/>
    <n v="30.043835616438354"/>
    <n v="0.02"/>
    <s v="Convenios Originales (Gobiernos)"/>
    <x v="16"/>
    <s v="BILATERALS LOANS"/>
    <n v="97731.73"/>
    <n v="0"/>
    <n v="0"/>
    <n v="0"/>
    <n v="0"/>
    <n v="0"/>
    <n v="102506.194"/>
    <n v="0"/>
    <n v="0"/>
    <n v="0"/>
    <n v="0"/>
    <n v="0"/>
    <n v="102506.194"/>
    <n v="97731.73"/>
    <n v="205012.38800000001"/>
    <n v="302744.11800000002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2714114.84"/>
    <n v="0"/>
    <n v="1635705.74"/>
    <n v="780790.08"/>
    <n v="56522.84"/>
    <n v="0"/>
    <n v="0"/>
    <n v="0"/>
    <n v="31078409.100000001"/>
    <d v="2020-09-16T00:00:00"/>
    <d v="2044-11-15T00:00:00"/>
    <n v="50000000"/>
    <n v="50000000"/>
    <n v="18.972602739726028"/>
    <n v="24.18082191780822"/>
    <n v="5.55019E-2"/>
    <s v="SOFR (MAS MARGEN)"/>
    <n v="1.2E-2"/>
    <n v="18.972602739726028"/>
    <n v="24.18082191780822"/>
    <n v="6.4782699999999999E-2"/>
    <s v="BID"/>
    <x v="20"/>
    <s v="MULTILATERAL LOANS "/>
    <n v="0"/>
    <n v="0"/>
    <n v="0"/>
    <n v="0"/>
    <n v="0"/>
    <n v="1012264.25"/>
    <n v="0"/>
    <n v="0"/>
    <n v="0"/>
    <n v="0"/>
    <n v="0"/>
    <n v="964049.97"/>
    <n v="0"/>
    <n v="0"/>
    <n v="1976314.22"/>
    <n v="1976314.22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463013698630137"/>
    <n v="16.230136986301371"/>
    <n v="2.92E-2"/>
    <s v="FIJA"/>
    <n v="0"/>
    <n v="12.463013698630137"/>
    <n v="16.230136986301371"/>
    <n v="2.92E-2"/>
    <s v="BIRF"/>
    <x v="21"/>
    <s v="MULTILATERAL LOANS "/>
    <n v="0"/>
    <n v="0"/>
    <n v="0"/>
    <n v="0"/>
    <n v="0"/>
    <n v="10276777.779999999"/>
    <n v="0"/>
    <n v="0"/>
    <n v="0"/>
    <n v="0"/>
    <n v="0"/>
    <n v="10447111.109999999"/>
    <n v="0"/>
    <n v="0"/>
    <n v="20723888.890000001"/>
    <n v="20723888.89000000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13609.97"/>
    <n v="0"/>
    <n v="0"/>
    <n v="19190.055"/>
    <n v="27221.179"/>
    <n v="12285.35400000005"/>
    <n v="0"/>
    <n v="0"/>
    <n v="1925895.324"/>
    <d v="2021-04-15T00:00:00"/>
    <d v="2050-11-15T00:00:00"/>
    <n v="21687975"/>
    <n v="21687975"/>
    <n v="24.975342465753425"/>
    <n v="29.605479452054794"/>
    <n v="0.02"/>
    <s v="FIJA"/>
    <n v="0"/>
    <n v="24.975342465753425"/>
    <n v="29.605479452054794"/>
    <n v="1.9999999999999997E-2"/>
    <s v="Convenios Originales (Gobiernos)"/>
    <x v="16"/>
    <s v="BILATERALS LOANS"/>
    <n v="0"/>
    <n v="0"/>
    <n v="0"/>
    <n v="0"/>
    <n v="0"/>
    <n v="19258.953000000001"/>
    <n v="0"/>
    <n v="0"/>
    <n v="0"/>
    <n v="0"/>
    <n v="0"/>
    <n v="19258.953000000001"/>
    <n v="0"/>
    <n v="0"/>
    <n v="38517.906000000003"/>
    <n v="38517.906000000003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n v="0"/>
    <n v="0"/>
    <n v="0"/>
    <n v="2064921.39"/>
    <n v="0"/>
    <n v="0"/>
    <n v="0"/>
    <n v="0"/>
    <n v="0"/>
    <n v="2007879.36"/>
    <n v="0"/>
    <n v="0"/>
    <n v="0"/>
    <n v="0"/>
    <n v="4072800.75"/>
    <n v="4072800.75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80821917808219"/>
    <n v="27.454794520547946"/>
    <n v="6.13E-2"/>
    <s v="SOFR 6 MESES"/>
    <n v="2.1299999999999999E-2"/>
    <n v="22.80821917808219"/>
    <n v="27.454794520547942"/>
    <n v="6.13E-2"/>
    <s v="BIRF"/>
    <x v="21"/>
    <s v="MULTILATERAL LOANS "/>
    <n v="0"/>
    <n v="0"/>
    <n v="0"/>
    <n v="287032.5"/>
    <n v="0"/>
    <n v="0"/>
    <n v="0"/>
    <n v="0"/>
    <n v="0"/>
    <n v="355186.83"/>
    <n v="0"/>
    <n v="0"/>
    <n v="0"/>
    <n v="0"/>
    <n v="642219.33000000007"/>
    <n v="642219.3300000000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076712328767123"/>
    <n v="20.013698630136986"/>
    <n v="3.5402000000000003E-2"/>
    <s v="FIJA"/>
    <n v="0"/>
    <n v="16.076712328767123"/>
    <n v="20.013698630136986"/>
    <n v="3.5402000000000003E-2"/>
    <s v="Convenios Originales (Bancos)"/>
    <x v="1"/>
    <s v="COMMERCIAL LOANS"/>
    <n v="3419.712"/>
    <n v="0"/>
    <n v="0"/>
    <n v="0"/>
    <n v="0"/>
    <n v="0"/>
    <n v="85344.09"/>
    <n v="0"/>
    <n v="0"/>
    <n v="0"/>
    <n v="0"/>
    <n v="0"/>
    <n v="85344.09"/>
    <n v="3419.712"/>
    <n v="170688.18"/>
    <n v="174107.89199999999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7090698.1699999999"/>
    <n v="0"/>
    <n v="0"/>
    <n v="0"/>
    <n v="0"/>
    <n v="250000000"/>
    <d v="2022-06-26T00:00:00"/>
    <d v="2040-05-15T00:00:00"/>
    <n v="250000000"/>
    <n v="250000000"/>
    <n v="14.465753424657533"/>
    <n v="17.898630136986302"/>
    <n v="5.55019E-2"/>
    <s v="SOFR (MAS MARGEN)"/>
    <n v="1.2E-2"/>
    <n v="14.465753424657533"/>
    <n v="17.898630136986302"/>
    <n v="6.4782699999999999E-2"/>
    <s v="BID"/>
    <x v="20"/>
    <s v="MULTILATERAL LOANS "/>
    <n v="0"/>
    <n v="0"/>
    <n v="0"/>
    <n v="0"/>
    <n v="0"/>
    <n v="8142825.4900000002"/>
    <n v="0"/>
    <n v="0"/>
    <n v="0"/>
    <n v="0"/>
    <n v="0"/>
    <n v="8277789.4400000004"/>
    <n v="0"/>
    <n v="0"/>
    <n v="16420614.93"/>
    <n v="16420614.93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1932774.29"/>
    <n v="829794.33"/>
    <n v="0"/>
    <n v="0"/>
    <n v="0"/>
    <n v="42043.98"/>
    <n v="25126065.760000002"/>
    <d v="2022-05-25T00:00:00"/>
    <d v="2032-05-25T00:00:00"/>
    <n v="49000000"/>
    <n v="40966350.619999997"/>
    <n v="6.4876712328767123"/>
    <n v="10.008219178082191"/>
    <n v="6.2232000000000003E-2"/>
    <s v="SOFR 6 MESES"/>
    <n v="1.95E-2"/>
    <n v="6.4876712328767123"/>
    <n v="10.008219178082191"/>
    <n v="6.2232000000000003E-2"/>
    <s v="CAF"/>
    <x v="22"/>
    <s v="MULTILATERAL LOANS "/>
    <n v="0"/>
    <n v="0"/>
    <n v="0"/>
    <n v="0"/>
    <n v="0"/>
    <n v="786166.12"/>
    <n v="0"/>
    <n v="0"/>
    <n v="0"/>
    <n v="0"/>
    <n v="0"/>
    <n v="737276.34"/>
    <n v="0"/>
    <n v="0"/>
    <n v="1523442.46"/>
    <n v="1523442.46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761643835616439"/>
    <n v="19.778082191780822"/>
    <n v="5.6000000000000001E-2"/>
    <s v="FIJA"/>
    <n v="0"/>
    <n v="16.761643835616439"/>
    <n v="19.778082191780822"/>
    <n v="5.6000000000000001E-2"/>
    <s v="Convenios Originales (Gobiernos)"/>
    <x v="5"/>
    <s v="BILATERALS LOANS"/>
    <n v="0"/>
    <n v="1431111.11"/>
    <n v="0"/>
    <n v="0"/>
    <n v="0"/>
    <n v="0"/>
    <n v="0"/>
    <n v="1407777.78"/>
    <n v="0"/>
    <n v="0"/>
    <n v="0"/>
    <n v="0"/>
    <n v="0"/>
    <n v="0"/>
    <n v="2838888.89"/>
    <n v="2838888.89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761643835616439"/>
    <n v="19.778082191780822"/>
    <n v="5.4699999999999999E-2"/>
    <s v="FIJA"/>
    <n v="0"/>
    <n v="16.761643835616439"/>
    <n v="19.778082191780822"/>
    <n v="5.4699999999999999E-2"/>
    <s v="Convenios Originales (Gobiernos)"/>
    <x v="5"/>
    <s v="BILATERALS LOANS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632876712328766"/>
    <n v="19.600000000000001"/>
    <n v="5.5858100000000001E-2"/>
    <s v="SOFR (MAS MARGEN)"/>
    <n v="1.2E-2"/>
    <n v="16.632876712328766"/>
    <n v="19.600000000000001"/>
    <n v="5.5858100000000001E-2"/>
    <s v="BID"/>
    <x v="20"/>
    <s v="MULTILATERAL LOANS "/>
    <n v="0"/>
    <n v="12638489.779999999"/>
    <n v="0"/>
    <n v="0"/>
    <n v="0"/>
    <n v="0"/>
    <n v="0"/>
    <n v="12432427.439999999"/>
    <n v="0"/>
    <n v="0"/>
    <n v="0"/>
    <n v="0"/>
    <n v="0"/>
    <n v="0"/>
    <n v="25070917.219999999"/>
    <n v="25070917.219999999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5016782.07"/>
    <n v="0"/>
    <n v="0"/>
    <n v="0"/>
    <n v="0"/>
    <n v="0"/>
    <n v="0"/>
    <n v="65738305.869999997"/>
    <d v="2022-10-26T00:00:00"/>
    <d v="2039-07-01T00:00:00"/>
    <n v="80000000"/>
    <n v="80000000"/>
    <n v="13.591780821917808"/>
    <n v="16.69041095890411"/>
    <n v="5.1799999999999999E-2"/>
    <s v="SOFR 6 MESES"/>
    <n v="1.1900000000000001E-2"/>
    <n v="13.591780821917808"/>
    <n v="16.69041095890411"/>
    <n v="5.1799999999999999E-2"/>
    <s v="BIRF"/>
    <x v="21"/>
    <s v="MULTILATERAL LOANS "/>
    <n v="0"/>
    <n v="1732858.6070000001"/>
    <n v="0"/>
    <n v="0"/>
    <n v="0"/>
    <n v="0"/>
    <n v="0"/>
    <n v="1818815.4140000001"/>
    <n v="0"/>
    <n v="0"/>
    <n v="0"/>
    <n v="0"/>
    <n v="0"/>
    <n v="0"/>
    <n v="3551674.0210000002"/>
    <n v="3551674.0210000002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12328767123287"/>
    <n v="18.07123287671233"/>
    <n v="4.5900000000000003E-2"/>
    <s v="FIJA"/>
    <n v="0"/>
    <n v="15.112328767123287"/>
    <n v="18.07123287671233"/>
    <n v="4.5900000000000003E-2"/>
    <s v="BIRF"/>
    <x v="21"/>
    <s v="MULTILATERAL LOANS "/>
    <n v="11666250"/>
    <n v="0"/>
    <n v="0"/>
    <n v="0"/>
    <n v="0"/>
    <n v="0"/>
    <n v="11602500"/>
    <n v="0"/>
    <n v="0"/>
    <n v="0"/>
    <n v="0"/>
    <n v="0"/>
    <n v="11666250"/>
    <n v="11666250"/>
    <n v="23268750"/>
    <n v="349350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065753424657535"/>
    <n v="15.010958904109589"/>
    <n v="6.2809000000000004E-2"/>
    <s v="SOFR 6 MESES"/>
    <n v="9.7000000000000003E-3"/>
    <n v="12.065753424657535"/>
    <n v="15.010958904109589"/>
    <n v="6.2809000000000004E-2"/>
    <s v="CAF"/>
    <x v="22"/>
    <s v="MULTILATERAL LOANS "/>
    <n v="7674977.96"/>
    <n v="0"/>
    <n v="0"/>
    <n v="0"/>
    <n v="0"/>
    <n v="0"/>
    <n v="7327716.6699999999"/>
    <n v="0"/>
    <n v="0"/>
    <n v="0"/>
    <n v="0"/>
    <n v="0"/>
    <n v="7060979.7300000004"/>
    <n v="7674977.96"/>
    <n v="14388696.4"/>
    <n v="22063674.3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0"/>
    <n v="0"/>
    <n v="405445"/>
    <n v="39833.332999999999"/>
    <n v="0"/>
    <n v="0"/>
    <n v="0"/>
    <n v="19000000"/>
    <d v="2023-01-10T00:00:00"/>
    <d v="2042-07-31T00:00:00"/>
    <n v="30000000"/>
    <n v="30000000"/>
    <n v="16.676712328767124"/>
    <n v="19.567123287671233"/>
    <n v="5.7349999999999998E-2"/>
    <s v="FIJA"/>
    <n v="0"/>
    <n v="16.676712328767124"/>
    <n v="19.567123287671233"/>
    <n v="5.7349999999999998E-2"/>
    <s v="Convenios Originales (Gobiernos)"/>
    <x v="5"/>
    <s v="BILATERALS LOANS"/>
    <n v="0"/>
    <n v="0"/>
    <n v="0"/>
    <n v="0"/>
    <n v="0"/>
    <n v="503067.95"/>
    <n v="0"/>
    <n v="0"/>
    <n v="0"/>
    <n v="0"/>
    <n v="0"/>
    <n v="505832.05"/>
    <n v="0"/>
    <n v="0"/>
    <n v="1008900"/>
    <n v="100890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49306800"/>
    <n v="0"/>
    <n v="0"/>
    <n v="0"/>
    <n v="0"/>
    <n v="-2003300"/>
    <n v="0"/>
    <n v="0"/>
    <n v="147303500"/>
    <d v="2022-10-27T00:00:00"/>
    <d v="2037-11-10T00:00:00"/>
    <n v="175720000"/>
    <n v="175720000"/>
    <n v="11.953424657534246"/>
    <n v="15.049315068493151"/>
    <n v="1E-4"/>
    <s v="FIJA"/>
    <n v="0"/>
    <n v="11.953424657534246"/>
    <n v="15.049315068493152"/>
    <n v="1E-4"/>
    <s v="Convenios Originales (Gobiernos)"/>
    <x v="42"/>
    <s v="BILATERALS LOANS"/>
    <n v="0"/>
    <n v="0"/>
    <n v="0"/>
    <n v="0"/>
    <n v="7447.01"/>
    <n v="0"/>
    <n v="0"/>
    <n v="0"/>
    <n v="0"/>
    <n v="0"/>
    <n v="7487.9279999999999"/>
    <n v="0"/>
    <n v="0"/>
    <n v="0"/>
    <n v="14934.938"/>
    <n v="14934.938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1108746.01"/>
    <n v="0"/>
    <n v="185625.74"/>
    <n v="0"/>
    <n v="0"/>
    <n v="0"/>
    <n v="0"/>
    <n v="6427276.1900000004"/>
    <d v="2022-09-15T00:00:00"/>
    <d v="2053-11-15T00:00:00"/>
    <n v="22873341.920000002"/>
    <n v="22873341.920000002"/>
    <n v="27.978082191780821"/>
    <n v="31.18904109589041"/>
    <n v="2.63E-2"/>
    <s v="T.FIDA"/>
    <n v="0"/>
    <n v="27.978082191780821"/>
    <n v="31.18904109589041"/>
    <n v="2.6300000000000004E-2"/>
    <s v="FIDA"/>
    <x v="23"/>
    <s v="MULTILATERAL LOANS "/>
    <n v="0"/>
    <n v="0"/>
    <n v="0"/>
    <n v="0"/>
    <n v="0"/>
    <n v="83627.679999999993"/>
    <n v="0"/>
    <n v="0"/>
    <n v="0"/>
    <n v="0"/>
    <n v="0"/>
    <n v="84518.68"/>
    <n v="0"/>
    <n v="0"/>
    <n v="168146.36"/>
    <n v="168146.36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890410958904109"/>
    <n v="12.013698630136986"/>
    <n v="6.3204999999999997E-2"/>
    <s v="SOFR 6 MESES"/>
    <n v="1.3583E-2"/>
    <n v="6.3890410958904109"/>
    <n v="12.013698630136984"/>
    <n v="6.3204999999999997E-2"/>
    <s v="CAF"/>
    <x v="22"/>
    <s v="MULTILATERAL LOANS "/>
    <n v="0"/>
    <n v="0"/>
    <n v="0"/>
    <n v="0"/>
    <n v="874520.64"/>
    <n v="0"/>
    <n v="0"/>
    <n v="0"/>
    <n v="0"/>
    <n v="0"/>
    <n v="811685.26"/>
    <n v="0"/>
    <n v="0"/>
    <n v="0"/>
    <n v="1686205.9"/>
    <n v="1686205.9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972602739726028"/>
    <n v="24.827397260273973"/>
    <n v="1.2999999999999999E-2"/>
    <s v="FIJA"/>
    <n v="0"/>
    <n v="21.972602739726028"/>
    <n v="24.827397260273973"/>
    <n v="1.2999999999999999E-2"/>
    <s v="BID"/>
    <x v="20"/>
    <s v="MULTILATERAL LOANS "/>
    <n v="0"/>
    <n v="23996.560000000001"/>
    <n v="0"/>
    <n v="0"/>
    <n v="0"/>
    <n v="0"/>
    <n v="0"/>
    <n v="23605.31"/>
    <n v="0"/>
    <n v="0"/>
    <n v="0"/>
    <n v="0"/>
    <n v="0"/>
    <n v="0"/>
    <n v="47601.87"/>
    <n v="47601.87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10447111.1"/>
    <n v="0"/>
    <n v="0"/>
    <n v="0"/>
    <n v="0"/>
    <n v="80000000"/>
    <d v="2022-12-16T00:00:00"/>
    <d v="2034-01-01T00:00:00"/>
    <n v="100000000"/>
    <n v="100000000"/>
    <n v="8.0931506849315067"/>
    <n v="11.052054794520547"/>
    <n v="4.9599999999999998E-2"/>
    <s v="FIJA"/>
    <n v="0"/>
    <n v="8.0931506849315067"/>
    <n v="11.052054794520547"/>
    <n v="4.9599999999999998E-2"/>
    <s v="BIRF"/>
    <x v="21"/>
    <s v="MULTILATERAL LOANS "/>
    <n v="0"/>
    <n v="10447111.1"/>
    <n v="0"/>
    <n v="0"/>
    <n v="0"/>
    <n v="0"/>
    <n v="0"/>
    <n v="1898488.89"/>
    <n v="0"/>
    <n v="0"/>
    <n v="0"/>
    <n v="0"/>
    <n v="0"/>
    <n v="0"/>
    <n v="12345599.99"/>
    <n v="12345599.99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5.953424657534246"/>
    <n v="18.517808219178082"/>
    <n v="6.9750000000000006E-2"/>
    <s v="FIJA"/>
    <n v="0"/>
    <n v="15.953424657534246"/>
    <n v="18.517808219178082"/>
    <n v="6.9750000000000006E-2"/>
    <s v="GPS BLUE"/>
    <x v="43"/>
    <s v="COMMERCIAL LOANS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63757534.520000003"/>
    <n v="63757534.520000003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07123287671233"/>
    <n v="15.010958904109589"/>
    <n v="6.2809000000000004E-2"/>
    <s v="SOFR 6 MESES"/>
    <n v="0.02"/>
    <n v="12.07123287671233"/>
    <n v="15.010958904109588"/>
    <n v="6.2809000000000004E-2"/>
    <s v="CAF"/>
    <x v="22"/>
    <s v="MULTILATERAL LOANS "/>
    <n v="358150.42"/>
    <n v="0"/>
    <n v="0"/>
    <n v="0"/>
    <n v="0"/>
    <n v="0"/>
    <n v="331872.57"/>
    <n v="0"/>
    <n v="0"/>
    <n v="0"/>
    <n v="0"/>
    <n v="0"/>
    <n v="319792.05"/>
    <n v="358150.42"/>
    <n v="651664.62"/>
    <n v="1009815.04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4687500"/>
    <n v="2308956.67"/>
    <n v="0"/>
    <n v="0"/>
    <n v="0"/>
    <n v="37708.33"/>
    <n v="70312500"/>
    <d v="2023-05-24T00:00:00"/>
    <d v="2033-05-24T00:00:00"/>
    <n v="75000000"/>
    <n v="75000000"/>
    <n v="7.484931506849315"/>
    <n v="10.008219178082191"/>
    <n v="6.6231999999999999E-2"/>
    <s v="SOFR 6 MESES"/>
    <n v="1.95E-2"/>
    <n v="7.484931506849315"/>
    <n v="10.008219178082191"/>
    <n v="6.6231999999999999E-2"/>
    <s v="CAF"/>
    <x v="22"/>
    <s v="MULTILATERAL LOANS "/>
    <n v="0"/>
    <n v="0"/>
    <n v="0"/>
    <n v="0"/>
    <n v="0"/>
    <n v="2199998.44"/>
    <n v="0"/>
    <n v="0"/>
    <n v="0"/>
    <n v="0"/>
    <n v="0"/>
    <n v="2087365"/>
    <n v="0"/>
    <n v="0"/>
    <n v="4287363.4399999995"/>
    <n v="4287363.4399999995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1.5283E-2"/>
    <n v="15.273972602739725"/>
    <n v="19.663013698630138"/>
    <n v="6.5587000000000006E-2"/>
    <s v="CAF"/>
    <x v="22"/>
    <s v="MULTILATERAL LOANS 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383561643835616"/>
    <n v="24.016438356164382"/>
    <n v="5.5941600000000001E-2"/>
    <s v="SOFR + MARGEN VARIABLE"/>
    <n v="1.2E-2"/>
    <n v="21.383561643835616"/>
    <n v="24.016438356164382"/>
    <n v="5.5941600000000001E-2"/>
    <s v="BID"/>
    <x v="20"/>
    <s v="MULTILATERAL LOANS "/>
    <n v="0"/>
    <n v="0"/>
    <n v="0"/>
    <n v="9117642.8670000006"/>
    <n v="0"/>
    <n v="0"/>
    <n v="0"/>
    <n v="0"/>
    <n v="0"/>
    <n v="9336883.5429999996"/>
    <n v="0"/>
    <n v="0"/>
    <n v="0"/>
    <n v="0"/>
    <n v="18454526.41"/>
    <n v="18454526.41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972602739726028"/>
    <n v="22.827397260273973"/>
    <n v="5.5858100000000001E-2"/>
    <s v="SOFR + MARGEN VARIABLE"/>
    <n v="1.2E-2"/>
    <n v="19.972602739726028"/>
    <n v="22.827397260273973"/>
    <n v="5.5858100000000001E-2"/>
    <s v="BID"/>
    <x v="20"/>
    <s v="MULTILATERAL LOANS "/>
    <n v="0"/>
    <n v="340498.74699999997"/>
    <n v="0"/>
    <n v="0"/>
    <n v="0"/>
    <n v="0"/>
    <n v="0"/>
    <n v="385031.853"/>
    <n v="0"/>
    <n v="0"/>
    <n v="0"/>
    <n v="0"/>
    <n v="0"/>
    <n v="0"/>
    <n v="725530.6"/>
    <n v="725530.6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5690837.8499999996"/>
    <n v="0"/>
    <n v="0"/>
    <n v="0"/>
    <n v="0"/>
    <n v="0"/>
    <n v="0"/>
    <n v="0"/>
    <n v="5690837.8499999996"/>
    <d v="2023-05-15T00:00:00"/>
    <d v="2047-07-15T00:00:00"/>
    <n v="9539946.7300000004"/>
    <n v="9539946.7300000004"/>
    <n v="21.635616438356163"/>
    <n v="24.183561643835617"/>
    <n v="5.5858100000000001E-2"/>
    <s v="SOFR + MARGEN VARIABLE"/>
    <n v="1.2E-2"/>
    <n v="21.635616438356163"/>
    <n v="24.183561643835617"/>
    <n v="5.5858100000000001E-2"/>
    <s v="BID"/>
    <x v="20"/>
    <s v="MULTILATERAL LOANS "/>
    <n v="0"/>
    <n v="169439.53899999999"/>
    <n v="0"/>
    <n v="0"/>
    <n v="0"/>
    <n v="0"/>
    <n v="0"/>
    <n v="186585.81099999999"/>
    <n v="0"/>
    <n v="0"/>
    <n v="0"/>
    <n v="0"/>
    <n v="0"/>
    <n v="0"/>
    <n v="356025.35"/>
    <n v="356025.35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4773697.59999999"/>
    <n v="0"/>
    <n v="0"/>
    <n v="0"/>
    <n v="0"/>
    <n v="0"/>
    <n v="0"/>
    <n v="0"/>
    <n v="174773697.59999999"/>
    <d v="2023-03-13T00:00:00"/>
    <d v="2040-11-01T00:00:00"/>
    <n v="200000000"/>
    <n v="200000000"/>
    <n v="14.931506849315069"/>
    <n v="17.652054794520549"/>
    <n v="5.1799999999999999E-2"/>
    <s v="SOFR 6 MESES"/>
    <n v="1.18E-2"/>
    <n v="14.931506849315069"/>
    <n v="17.652054794520549"/>
    <n v="5.1799999999999999E-2"/>
    <s v="BIRF"/>
    <x v="21"/>
    <s v="MULTILATERAL LOANS "/>
    <n v="0"/>
    <n v="0"/>
    <n v="0"/>
    <n v="0"/>
    <n v="0"/>
    <n v="4824190.99"/>
    <n v="0"/>
    <n v="0"/>
    <n v="0"/>
    <n v="0"/>
    <n v="0"/>
    <n v="4904149.95"/>
    <n v="0"/>
    <n v="0"/>
    <n v="9728340.9400000013"/>
    <n v="9728340.9400000013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12671927.039999999"/>
    <n v="0"/>
    <n v="0"/>
    <n v="0"/>
    <n v="0"/>
    <n v="0"/>
    <n v="0"/>
    <n v="0"/>
    <n v="12671927.039999999"/>
    <d v="2023-07-06T00:00:00"/>
    <d v="2033-07-06T00:00:00"/>
    <n v="26467000"/>
    <n v="26467000"/>
    <n v="7.602739726027397"/>
    <n v="10.008219178082191"/>
    <n v="6.1878000000000002E-2"/>
    <s v="SOFR 6 MESES"/>
    <n v="1.95E-2"/>
    <n v="7.602739726027397"/>
    <n v="10.008219178082191"/>
    <n v="6.1878000000000002E-2"/>
    <s v="CAF"/>
    <x v="22"/>
    <s v="MULTILATERAL LOANS "/>
    <n v="0"/>
    <n v="316615.03999999998"/>
    <n v="0"/>
    <n v="0"/>
    <n v="0"/>
    <n v="0"/>
    <n v="0"/>
    <n v="369595.17"/>
    <n v="0"/>
    <n v="0"/>
    <n v="0"/>
    <n v="0"/>
    <n v="0"/>
    <n v="0"/>
    <n v="686210.21"/>
    <n v="686210.21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668493150684931"/>
    <n v="20.013698630136986"/>
    <n v="6.2590999999999994E-2"/>
    <s v="SOFR 6 MESES"/>
    <n v="0.02"/>
    <n v="17.668493150684931"/>
    <n v="20.013698630136986"/>
    <n v="6.2590999999999994E-2"/>
    <s v="CAF"/>
    <x v="22"/>
    <s v="MULTILATERAL LOANS "/>
    <n v="0"/>
    <n v="1408533.6510000001"/>
    <n v="0"/>
    <n v="0"/>
    <n v="0"/>
    <n v="0"/>
    <n v="0"/>
    <n v="1389066.1850000001"/>
    <n v="0"/>
    <n v="0"/>
    <n v="0"/>
    <n v="0"/>
    <n v="0"/>
    <n v="0"/>
    <n v="2797599.8360000001"/>
    <n v="2797599.83600000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665753424657535"/>
    <n v="15.010958904109589"/>
    <n v="6.2590999999999994E-2"/>
    <s v="SOFR 6 MESES"/>
    <n v="0.02"/>
    <n v="12.665753424657535"/>
    <n v="15.010958904109589"/>
    <n v="6.2590999999999994E-2"/>
    <s v="CAF"/>
    <x v="22"/>
    <s v="MULTILATERAL LOANS "/>
    <n v="0"/>
    <n v="503453.95"/>
    <n v="0"/>
    <n v="0"/>
    <n v="0"/>
    <n v="0"/>
    <n v="0"/>
    <n v="488389.73"/>
    <n v="0"/>
    <n v="0"/>
    <n v="0"/>
    <n v="0"/>
    <n v="0"/>
    <n v="0"/>
    <n v="991843.67999999993"/>
    <n v="991843.67999999993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632876712328766"/>
    <n v="18.920547945205481"/>
    <n v="5.5858100000000001E-2"/>
    <s v="SOFR + MARGEN VARIABLE"/>
    <n v="1.2E-2"/>
    <n v="16.632876712328766"/>
    <n v="18.920547945205481"/>
    <n v="5.5858100000000001E-2"/>
    <s v="BID"/>
    <x v="20"/>
    <s v="MULTILATERAL LOANS "/>
    <n v="0"/>
    <n v="14231549"/>
    <n v="0"/>
    <n v="0"/>
    <n v="0"/>
    <n v="0"/>
    <n v="0"/>
    <n v="13999512.880000001"/>
    <n v="0"/>
    <n v="0"/>
    <n v="0"/>
    <n v="0"/>
    <n v="0"/>
    <n v="0"/>
    <n v="28231061.880000003"/>
    <n v="28231061.880000003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63013698630137"/>
    <n v="14.917808219178083"/>
    <n v="2.5000000000000001E-2"/>
    <s v="FIJA "/>
    <n v="0"/>
    <n v="12.63013698630137"/>
    <n v="14.917808219178083"/>
    <n v="2.5000000000000001E-2"/>
    <s v="BID"/>
    <x v="20"/>
    <s v="MULTILATERAL LOANS 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052054794520547"/>
    <n v="17.328767123287673"/>
    <n v="5.1999999999999998E-2"/>
    <s v="FIJA"/>
    <n v="0"/>
    <n v="15.052054794520547"/>
    <n v="17.328767123287673"/>
    <n v="5.1999999999999998E-2"/>
    <s v="BIRF"/>
    <x v="21"/>
    <s v="MULTILATERAL LOANS 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98630136986303"/>
    <n v="20.016438356164382"/>
    <n v="6.2590999999999994E-2"/>
    <s v="SOFR 6 MESES"/>
    <n v="0.02"/>
    <n v="17.698630136986303"/>
    <n v="20.016438356164382"/>
    <n v="6.2590999999999994E-2"/>
    <s v="CAF"/>
    <x v="22"/>
    <s v="MULTILATERAL LOANS "/>
    <n v="0"/>
    <n v="0"/>
    <n v="833895.41599999997"/>
    <n v="0"/>
    <n v="0"/>
    <n v="0"/>
    <n v="0"/>
    <n v="0"/>
    <n v="854581.56"/>
    <n v="0"/>
    <n v="0"/>
    <n v="0"/>
    <n v="0"/>
    <n v="0"/>
    <n v="1688476.976"/>
    <n v="1688476.97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2410958904109588"/>
    <n v="8.8191780821917813"/>
    <n v="5.53084566E-2"/>
    <s v="SOFR 6 MESES"/>
    <n v="1.23E-2"/>
    <n v="6.2410958904109588"/>
    <n v="8.8191780821917813"/>
    <n v="5.53084566E-2"/>
    <s v="AIIB"/>
    <x v="44"/>
    <s v="MULTILATERAL LOANS "/>
    <n v="0"/>
    <n v="0"/>
    <n v="1557054.81"/>
    <n v="0"/>
    <n v="0"/>
    <n v="0"/>
    <n v="0"/>
    <n v="0"/>
    <n v="1413851.06"/>
    <n v="0"/>
    <n v="0"/>
    <n v="0"/>
    <n v="0"/>
    <n v="0"/>
    <n v="2970905.87"/>
    <n v="2970905.8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"/>
    <n v="15.010958904109589"/>
    <n v="6.2024000000000003E-2"/>
    <s v="SOFR 6 MESES"/>
    <n v="0.02"/>
    <n v="12.8"/>
    <n v="15.010958904109589"/>
    <n v="6.2023999999999996E-2"/>
    <s v="CAF"/>
    <x v="22"/>
    <s v="MULTILATERAL LOANS "/>
    <n v="0"/>
    <n v="0"/>
    <n v="0"/>
    <n v="311367.571"/>
    <n v="0"/>
    <n v="0"/>
    <n v="0"/>
    <n v="0"/>
    <n v="0"/>
    <n v="268401.09999999998"/>
    <n v="0"/>
    <n v="0"/>
    <n v="0"/>
    <n v="0"/>
    <n v="579768.67099999997"/>
    <n v="579768.67099999997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98630136986301"/>
    <n v="19.438356164383563"/>
    <n v="5.1900000000000002E-2"/>
    <s v="SOFR 6 MESES"/>
    <n v="1.1900000000000001E-2"/>
    <n v="17.298630136986301"/>
    <n v="19.438356164383563"/>
    <n v="5.1900000000000002E-2"/>
    <s v="BIRF"/>
    <x v="21"/>
    <s v="MULTILATERAL LOANS "/>
    <n v="0"/>
    <n v="0"/>
    <n v="0"/>
    <n v="8280750"/>
    <n v="0"/>
    <n v="0"/>
    <n v="0"/>
    <n v="0"/>
    <n v="0"/>
    <n v="8418000"/>
    <n v="0"/>
    <n v="0"/>
    <n v="0"/>
    <n v="0"/>
    <n v="16698750"/>
    <n v="1669875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0356164383561648"/>
    <n v="7.0027397260273974"/>
    <n v="6.0446E-2"/>
    <s v="SOFR 6 MESES"/>
    <n v="1.7500000000000002E-2"/>
    <n v="5.0356164383561648"/>
    <n v="7.0027397260273974"/>
    <n v="6.0446E-2"/>
    <s v="CAF"/>
    <x v="22"/>
    <s v="MULTILATERAL LOANS "/>
    <n v="2112461.77"/>
    <n v="0"/>
    <n v="0"/>
    <n v="0"/>
    <n v="0"/>
    <n v="0"/>
    <n v="1909925.69"/>
    <n v="0"/>
    <n v="0"/>
    <n v="0"/>
    <n v="0"/>
    <n v="0"/>
    <n v="1728377.81"/>
    <n v="2112461.77"/>
    <n v="3638303.5"/>
    <n v="5750765.2699999996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635616438356163"/>
    <n v="24.049315068493151"/>
    <n v="5.57273E-2"/>
    <s v="SOFR (MAS MARGEN)"/>
    <n v="1.21E-2"/>
    <n v="21.635616438356163"/>
    <n v="24.049315068493151"/>
    <n v="5.5727299999999994E-2"/>
    <s v="BID"/>
    <x v="20"/>
    <s v="MULTILATERAL LOANS "/>
    <n v="0"/>
    <n v="17268.240000000002"/>
    <n v="0"/>
    <n v="0"/>
    <n v="0"/>
    <n v="0"/>
    <n v="0"/>
    <n v="16986.689999999999"/>
    <n v="0"/>
    <n v="0"/>
    <n v="0"/>
    <n v="0"/>
    <n v="0"/>
    <n v="0"/>
    <n v="34254.93"/>
    <n v="34254.93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654794520547945"/>
    <n v="25.019178082191782"/>
    <n v="5.92366E-2"/>
    <s v="SOFR (MAS MARGEN)"/>
    <n v="1.1599999999999999E-2"/>
    <n v="22.654794520547945"/>
    <n v="25.019178082191782"/>
    <n v="5.92366E-2"/>
    <s v="BID"/>
    <x v="20"/>
    <s v="MULTILATERAL LOANS "/>
    <n v="0"/>
    <n v="152357.079"/>
    <n v="0"/>
    <n v="0"/>
    <n v="0"/>
    <n v="0"/>
    <n v="0"/>
    <n v="149873.00200000001"/>
    <n v="0"/>
    <n v="0"/>
    <n v="0"/>
    <n v="0"/>
    <n v="0"/>
    <n v="0"/>
    <n v="302230.08100000001"/>
    <n v="302230.081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6794692.79"/>
    <n v="0"/>
    <n v="0"/>
    <n v="0"/>
    <n v="0"/>
    <n v="0"/>
    <n v="0"/>
    <n v="10801526.789999999"/>
    <d v="2023-03-13T00:00:00"/>
    <d v="2048-10-10T00:00:00"/>
    <n v="40000000"/>
    <n v="40000000"/>
    <n v="22.876712328767123"/>
    <n v="25.597260273972601"/>
    <n v="3.3000000000000002E-2"/>
    <s v="FIJA"/>
    <n v="0"/>
    <n v="22.876712328767123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7999770.68"/>
    <n v="0"/>
    <n v="0"/>
    <n v="0"/>
    <n v="0"/>
    <n v="0"/>
    <n v="0"/>
    <n v="0"/>
    <n v="17999770.68"/>
    <d v="2023-09-29T00:00:00"/>
    <d v="2038-09-29T00:00:00"/>
    <n v="30000000"/>
    <n v="30000000"/>
    <n v="12.838356164383562"/>
    <n v="15.010958904109589"/>
    <n v="6.2165999999999999E-2"/>
    <s v="SOFR 6 MESES"/>
    <n v="0.02"/>
    <n v="12.838356164383562"/>
    <n v="15.010958904109589"/>
    <n v="6.2166000000000006E-2"/>
    <s v="CAF"/>
    <x v="22"/>
    <s v="MULTILATERAL LOANS "/>
    <n v="0"/>
    <n v="0"/>
    <n v="0"/>
    <n v="559296.78899999999"/>
    <n v="0"/>
    <n v="0"/>
    <n v="0"/>
    <n v="0"/>
    <n v="0"/>
    <n v="571919.91"/>
    <n v="0"/>
    <n v="0"/>
    <n v="0"/>
    <n v="0"/>
    <n v="1131216.699"/>
    <n v="1131216.699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05479452054794"/>
    <n v="22.958904109589042"/>
    <n v="5.5941600000000001E-2"/>
    <s v="SOFR + MARGEN VARIABLE"/>
    <n v="1.26E-2"/>
    <n v="20.805479452054794"/>
    <n v="22.958904109589042"/>
    <n v="5.5941600000000001E-2"/>
    <s v="BID"/>
    <x v="20"/>
    <s v="MULTILATERAL LOANS "/>
    <n v="0"/>
    <n v="0"/>
    <n v="0"/>
    <n v="66683.387000000002"/>
    <n v="0"/>
    <n v="0"/>
    <n v="0"/>
    <n v="0"/>
    <n v="0"/>
    <n v="67788.638999999996"/>
    <n v="0"/>
    <n v="0"/>
    <n v="0"/>
    <n v="0"/>
    <n v="134472.02600000001"/>
    <n v="134472.02600000001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1300000"/>
    <n v="0"/>
    <n v="19853.96"/>
    <n v="317655.56"/>
    <n v="0"/>
    <n v="0"/>
    <n v="0"/>
    <n v="2000000"/>
    <d v="2023-11-16T00:00:00"/>
    <d v="2046-10-15T00:00:00"/>
    <n v="125000000"/>
    <n v="125000000"/>
    <n v="20.887671232876713"/>
    <n v="22.92876712328767"/>
    <n v="5.55019E-2"/>
    <s v="SOFR + MARGEN VARIABLE"/>
    <n v="1.26E-2"/>
    <n v="20.887671232876713"/>
    <n v="22.92876712328767"/>
    <n v="6.5163600000000002E-2"/>
    <s v="BID"/>
    <x v="20"/>
    <s v="MULTILATERAL LOANS "/>
    <n v="0"/>
    <n v="0"/>
    <n v="0"/>
    <n v="0"/>
    <n v="0"/>
    <n v="317642.603"/>
    <n v="0"/>
    <n v="0"/>
    <n v="0"/>
    <n v="0"/>
    <n v="0"/>
    <n v="322907.397"/>
    <n v="0"/>
    <n v="0"/>
    <n v="640550"/>
    <n v="64055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978082191780821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260273972602739"/>
    <n v="19.479452054794521"/>
    <n v="5.3400000000000003E-2"/>
    <s v="SOFR 6 MESES"/>
    <n v="1.34E-2"/>
    <n v="17.260273972602739"/>
    <n v="19.479452054794521"/>
    <n v="5.3400000000000003E-2"/>
    <s v="BIRF"/>
    <x v="21"/>
    <s v="MULTILATERAL LOANS "/>
    <n v="0"/>
    <n v="0"/>
    <n v="0"/>
    <n v="409706.995"/>
    <n v="0"/>
    <n v="0"/>
    <n v="0"/>
    <n v="0"/>
    <n v="0"/>
    <n v="326302.897"/>
    <n v="0"/>
    <n v="0"/>
    <n v="0"/>
    <n v="0"/>
    <n v="736009.89199999999"/>
    <n v="736009.8919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972602739726028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263013698630136"/>
    <n v="24.942465753424656"/>
    <n v="3.2300000000000002E-2"/>
    <s v="FIJA"/>
    <n v="0"/>
    <n v="21.263013698630136"/>
    <n v="24.942465753424656"/>
    <n v="3.2300000000000002E-2"/>
    <s v="Convenios Originales (Gobiernos)"/>
    <x v="13"/>
    <s v="BILATERALS LOANS"/>
    <n v="0"/>
    <n v="0"/>
    <n v="153343.22"/>
    <n v="0"/>
    <n v="0"/>
    <n v="0"/>
    <n v="0"/>
    <n v="0"/>
    <n v="153343.22"/>
    <n v="0"/>
    <n v="0"/>
    <n v="0"/>
    <n v="0"/>
    <n v="0"/>
    <n v="306686.44"/>
    <n v="306686.44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263013698630136"/>
    <n v="20.013698630136986"/>
    <n v="6.2617999999999993E-2"/>
    <s v="SOFR 6 MESES"/>
    <n v="0.02"/>
    <n v="18.263013698630136"/>
    <n v="20.013698630136986"/>
    <n v="6.2617999999999993E-2"/>
    <s v="CAF"/>
    <x v="22"/>
    <s v="MULTILATERAL LOANS "/>
    <n v="0"/>
    <n v="0"/>
    <n v="0"/>
    <n v="1565450"/>
    <n v="0"/>
    <n v="0"/>
    <n v="0"/>
    <n v="0"/>
    <n v="0"/>
    <n v="1600237.78"/>
    <n v="0"/>
    <n v="0"/>
    <n v="0"/>
    <n v="0"/>
    <n v="3165687.7800000003"/>
    <n v="3165687.7800000003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79851571.439999998"/>
    <n v="0"/>
    <n v="0"/>
    <n v="0"/>
    <n v="0"/>
    <n v="194202.45000000298"/>
    <n v="0"/>
    <n v="0"/>
    <n v="80045773.890000001"/>
    <d v="2024-03-15T00:00:00"/>
    <d v="2034-03-15T00:00:00"/>
    <n v="88616472"/>
    <n v="88616472"/>
    <n v="8.293150684931506"/>
    <n v="10.005479452054795"/>
    <n v="3.5340000000000003E-2"/>
    <s v="FIJA"/>
    <n v="0"/>
    <n v="8.293150684931506"/>
    <n v="10.005479452054795"/>
    <n v="3.5340000000000003E-2"/>
    <s v="Convenios Originales (Gobiernos)"/>
    <x v="45"/>
    <s v="BILATERALS LOANS"/>
    <n v="0"/>
    <n v="0"/>
    <n v="0"/>
    <n v="2626157.344"/>
    <n v="0"/>
    <n v="0"/>
    <n v="0"/>
    <n v="0"/>
    <n v="0"/>
    <n v="0"/>
    <n v="0"/>
    <n v="0"/>
    <n v="0"/>
    <n v="0"/>
    <n v="2626157.344"/>
    <n v="2626157.344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904109589041095"/>
    <n v="5.0493150684931507"/>
    <n v="5.1900000000000002E-2"/>
    <s v="SOFR 6 MESES"/>
    <n v="1.1900000000000001E-2"/>
    <n v="3.2904109589041095"/>
    <n v="5.0493150684931507"/>
    <n v="5.1899999999999995E-2"/>
    <s v="BIRF"/>
    <x v="21"/>
    <s v="MULTILATERAL LOANS "/>
    <n v="0"/>
    <n v="0"/>
    <n v="0"/>
    <n v="1289730.588"/>
    <n v="0"/>
    <n v="0"/>
    <n v="0"/>
    <n v="0"/>
    <n v="0"/>
    <n v="1269909.43"/>
    <n v="0"/>
    <n v="0"/>
    <n v="0"/>
    <n v="0"/>
    <n v="2559640.0180000002"/>
    <n v="2559640.0180000002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972602739726028"/>
    <n v="6.0054794520547947"/>
    <n v="6.6699999999999995E-2"/>
    <s v="T.FIDA"/>
    <n v="1.35E-2"/>
    <n v="4.1972602739726028"/>
    <n v="6.0054794520547947"/>
    <n v="6.6699999999999995E-2"/>
    <s v="FIDA"/>
    <x v="23"/>
    <s v="MULTILATERAL LOANS "/>
    <n v="0"/>
    <n v="0"/>
    <n v="0"/>
    <n v="0"/>
    <n v="9566.3799999999992"/>
    <n v="0"/>
    <n v="0"/>
    <n v="0"/>
    <n v="0"/>
    <n v="0"/>
    <n v="9618.94"/>
    <n v="0"/>
    <n v="0"/>
    <n v="0"/>
    <n v="19185.32"/>
    <n v="19185.32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4831816.57"/>
    <n v="0"/>
    <n v="0"/>
    <n v="0"/>
    <n v="0"/>
    <n v="0"/>
    <n v="0"/>
    <n v="20253064.600000001"/>
    <d v="2024-04-23T00:00:00"/>
    <d v="2039-04-23T00:00:00"/>
    <n v="50000000"/>
    <n v="50000000"/>
    <n v="13.402739726027397"/>
    <n v="15.008219178082191"/>
    <n v="6.1279E-2"/>
    <s v="SOFR 6 MESES"/>
    <n v="0.02"/>
    <n v="13.402739726027397"/>
    <n v="15.008219178082191"/>
    <n v="6.1278999999999993E-2"/>
    <s v="CAF"/>
    <x v="22"/>
    <s v="MULTILATERAL LOANS "/>
    <n v="0"/>
    <n v="0"/>
    <n v="0"/>
    <n v="0"/>
    <n v="619975.30099999998"/>
    <n v="0"/>
    <n v="0"/>
    <n v="0"/>
    <n v="0"/>
    <n v="0"/>
    <n v="630886.17000000004"/>
    <n v="0"/>
    <n v="0"/>
    <n v="0"/>
    <n v="1250861.4709999999"/>
    <n v="1250861.4709999999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1095135.5900000001"/>
    <n v="361986.2"/>
    <n v="0"/>
    <n v="0"/>
    <n v="0"/>
    <n v="31633.96"/>
    <n v="14236762.689999999"/>
    <d v="2022-05-25T00:00:00"/>
    <d v="2032-05-25T00:00:00"/>
    <n v="0"/>
    <n v="8033649.3799999999"/>
    <n v="6.4876712328767123"/>
    <n v="10.008219178082191"/>
    <n v="6.6231999999999999E-2"/>
    <s v="SOFR 6 MESES"/>
    <n v="9.7000000000000003E-3"/>
    <n v="6.4876712328767123"/>
    <n v="10.008219178082191"/>
    <n v="6.6231999999999999E-2"/>
    <s v="CAF"/>
    <x v="22"/>
    <s v="MULTILATERAL LOANS "/>
    <n v="0"/>
    <n v="0"/>
    <n v="0"/>
    <n v="0"/>
    <n v="0"/>
    <n v="375304.48"/>
    <n v="0"/>
    <n v="0"/>
    <n v="0"/>
    <n v="0"/>
    <n v="0"/>
    <n v="352176.92"/>
    <n v="0"/>
    <n v="0"/>
    <n v="727481.39999999991"/>
    <n v="727481.3999999999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2903255.142000001"/>
    <n v="0"/>
    <n v="0"/>
    <n v="2356.48"/>
    <n v="0"/>
    <n v="964833.01299999841"/>
    <n v="0"/>
    <n v="0"/>
    <n v="13868088.154999999"/>
    <d v="2024-05-01T00:00:00"/>
    <d v="2063-11-20T00:00:00"/>
    <n v="33000000"/>
    <n v="33000000"/>
    <n v="37.9972602739726"/>
    <n v="39.580821917808223"/>
    <n v="5.0000000000000001E-4"/>
    <s v="FIJA"/>
    <n v="0"/>
    <n v="37.9972602739726"/>
    <n v="39.580821917808215"/>
    <n v="5.0000000000000001E-4"/>
    <s v="Convenios Originales (Gobiernos)"/>
    <x v="10"/>
    <s v="BILATERALS LOANS"/>
    <n v="0"/>
    <n v="0"/>
    <n v="0"/>
    <n v="0"/>
    <n v="0"/>
    <n v="3467.0219999999999"/>
    <n v="0"/>
    <n v="0"/>
    <n v="0"/>
    <n v="0"/>
    <n v="0"/>
    <n v="3467.0219999999999"/>
    <n v="0"/>
    <n v="0"/>
    <n v="6934.0439999999999"/>
    <n v="6934.0439999999999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724386984"/>
    <n v="0"/>
    <n v="0"/>
    <n v="18559419.260000002"/>
    <n v="13568573.374"/>
    <n v="361008"/>
    <n v="0"/>
    <n v="0"/>
    <n v="2724747992"/>
    <d v="2024-06-04T00:00:00"/>
    <d v="2034-07-31T00:00:00"/>
    <n v="4000000000"/>
    <n v="4000000000"/>
    <n v="8.6712328767123292"/>
    <n v="10.161643835616438"/>
    <n v="3.3562000000000002E-2"/>
    <s v="T.VAR.FMI"/>
    <n v="0"/>
    <n v="8.6712328767123292"/>
    <n v="10.161643835616438"/>
    <n v="3.3562000000000002E-2"/>
    <s v="FMI"/>
    <x v="24"/>
    <s v="MULTILATERAL LOANS "/>
    <n v="0"/>
    <n v="30171162.421"/>
    <n v="0"/>
    <n v="0"/>
    <n v="31590981.809999999"/>
    <n v="0"/>
    <n v="0"/>
    <n v="32655846.366"/>
    <n v="0"/>
    <n v="0"/>
    <n v="32655846.366"/>
    <n v="0"/>
    <n v="0"/>
    <n v="0"/>
    <n v="127073836.963"/>
    <n v="127073836.963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057534246575344"/>
    <n v="24.512328767123286"/>
    <n v="5.62263E-2"/>
    <s v="SOFR + MARGEN VARIABLE"/>
    <n v="1.2E-2"/>
    <n v="23.057534246575344"/>
    <n v="24.512328767123286"/>
    <n v="5.6226300000000007E-2"/>
    <s v="BID"/>
    <x v="20"/>
    <s v="MULTILATERAL LOANS "/>
    <n v="2282.4699999999998"/>
    <n v="0"/>
    <n v="0"/>
    <n v="0"/>
    <n v="0"/>
    <n v="0"/>
    <n v="2270"/>
    <n v="0"/>
    <n v="0"/>
    <n v="0"/>
    <n v="0"/>
    <n v="0"/>
    <n v="2282.4699999999998"/>
    <n v="2282.4699999999998"/>
    <n v="4552.4699999999993"/>
    <n v="683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673972602739727"/>
    <n v="20.013698630136986"/>
    <n v="6.2461999999999997E-2"/>
    <s v="SOFR 6 MESES"/>
    <n v="0.02"/>
    <n v="18.673972602739727"/>
    <n v="20.013698630136986"/>
    <n v="6.2461999999999997E-2"/>
    <s v="CAF"/>
    <x v="22"/>
    <s v="MULTILATERAL LOANS "/>
    <n v="0"/>
    <n v="7871923.29"/>
    <n v="0"/>
    <n v="0"/>
    <n v="0"/>
    <n v="0"/>
    <n v="0"/>
    <n v="7743576.71"/>
    <n v="0"/>
    <n v="0"/>
    <n v="0"/>
    <n v="0"/>
    <n v="0"/>
    <n v="0"/>
    <n v="15615500"/>
    <n v="156155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671232876712329"/>
    <n v="15.008219178082191"/>
    <n v="0"/>
    <s v="SOFR 6 MESES"/>
    <n v="0.02"/>
    <n v="13.671232876712331"/>
    <n v="15.008219178082191"/>
    <n v="0"/>
    <s v="CAF"/>
    <x v="22"/>
    <s v="MULTILATERAL LOANS "/>
    <n v="0"/>
    <n v="444523.57900000003"/>
    <n v="0"/>
    <n v="0"/>
    <n v="0"/>
    <n v="0"/>
    <n v="0"/>
    <n v="150833.32999999999"/>
    <n v="0"/>
    <n v="0"/>
    <n v="0"/>
    <n v="0"/>
    <n v="0"/>
    <n v="0"/>
    <n v="595356.90899999999"/>
    <n v="595356.9089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9624639.739999998"/>
    <n v="0"/>
    <n v="0"/>
    <n v="0"/>
    <n v="0"/>
    <n v="0"/>
    <n v="0"/>
    <n v="0"/>
    <n v="19624639.739999998"/>
    <d v="2024-07-31T00:00:00"/>
    <d v="2039-07-31T00:00:00"/>
    <n v="50000000"/>
    <n v="50000000"/>
    <n v="13.673972602739726"/>
    <n v="15.008219178082191"/>
    <n v="6.2165999999999999E-2"/>
    <s v="SOFR 6 MESES"/>
    <n v="0.02"/>
    <n v="13.673972602739726"/>
    <n v="15.008219178082193"/>
    <n v="6.2166000000000006E-2"/>
    <s v="CAF"/>
    <x v="22"/>
    <s v="MULTILATERAL LOANS "/>
    <n v="0"/>
    <n v="581086.66299999994"/>
    <n v="0"/>
    <n v="0"/>
    <n v="0"/>
    <n v="0"/>
    <n v="0"/>
    <n v="613381.53"/>
    <n v="0"/>
    <n v="0"/>
    <n v="0"/>
    <n v="0"/>
    <n v="0"/>
    <n v="0"/>
    <n v="1194468.193"/>
    <n v="1194468.193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668493150684931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05479452054793"/>
    <n v="23.421917808219177"/>
    <n v="5.3903E-2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10000000"/>
    <n v="0"/>
    <n v="0"/>
    <n v="0"/>
    <n v="0"/>
    <n v="0"/>
    <n v="0"/>
    <n v="10175000"/>
    <d v="2024-07-01T00:00:00"/>
    <d v="2049-05-27T00:00:00"/>
    <n v="80000000"/>
    <n v="80000000"/>
    <n v="23.504109589041096"/>
    <n v="24.920547945205481"/>
    <n v="5.62263E-2"/>
    <s v="SOFR + MARGEN VARIABLE"/>
    <n v="1.2E-2"/>
    <n v="23.504109589041096"/>
    <n v="24.920547945205477"/>
    <n v="5.6226300000000007E-2"/>
    <s v="BID"/>
    <x v="20"/>
    <s v="MULTILATERAL LOANS "/>
    <n v="233543.701"/>
    <n v="0"/>
    <n v="0"/>
    <n v="0"/>
    <n v="0"/>
    <n v="0"/>
    <n v="426196.75699999998"/>
    <n v="0"/>
    <n v="0"/>
    <n v="0"/>
    <n v="0"/>
    <n v="0"/>
    <n v="425232.75400000002"/>
    <n v="233543.701"/>
    <n v="851429.51099999994"/>
    <n v="1084973.2119999998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676712328767124"/>
    <n v="15.008219178082191"/>
    <n v="6.2385999999999997E-2"/>
    <s v="SOFR 6 MESES"/>
    <n v="0.02"/>
    <n v="13.676712328767124"/>
    <n v="15.008219178082191"/>
    <n v="6.2385999999999997E-2"/>
    <s v="CAF"/>
    <x v="22"/>
    <s v="MULTILATERAL LOANS "/>
    <n v="0"/>
    <n v="0"/>
    <n v="41996.652999999998"/>
    <n v="0"/>
    <n v="0"/>
    <n v="0"/>
    <n v="0"/>
    <n v="0"/>
    <n v="18116.64"/>
    <n v="0"/>
    <n v="0"/>
    <n v="0"/>
    <n v="0"/>
    <n v="0"/>
    <n v="60113.292999999998"/>
    <n v="60113.292999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06849315068494"/>
    <n v="12.035616438356165"/>
    <n v="5.28E-2"/>
    <s v="SOFR 6 MESES"/>
    <n v="2.5000000000000001E-3"/>
    <n v="10.706849315068494"/>
    <n v="12.035616438356165"/>
    <n v="5.28E-2"/>
    <s v="Convenios Originales (Gobiernos)"/>
    <x v="5"/>
    <s v="BILATERALS LOANS"/>
    <n v="0"/>
    <n v="0"/>
    <n v="410994.41"/>
    <n v="0"/>
    <n v="0"/>
    <n v="0"/>
    <n v="0"/>
    <n v="0"/>
    <n v="415073.29"/>
    <n v="0"/>
    <n v="0"/>
    <n v="0"/>
    <n v="0"/>
    <n v="0"/>
    <n v="826067.7"/>
    <n v="826067.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87671232876712"/>
    <n v="15.008219178082191"/>
    <n v="6.2687000000000007E-2"/>
    <s v="SOFR 6 MESES"/>
    <n v="0.02"/>
    <n v="13.687671232876712"/>
    <n v="15.008219178082191"/>
    <n v="6.2687000000000007E-2"/>
    <s v="CAF"/>
    <x v="22"/>
    <s v="MULTILATERAL LOANS "/>
    <n v="0"/>
    <n v="0"/>
    <n v="193809.595"/>
    <n v="0"/>
    <n v="0"/>
    <n v="0"/>
    <n v="0"/>
    <n v="0"/>
    <n v="180218.67"/>
    <n v="0"/>
    <n v="0"/>
    <n v="0"/>
    <n v="0"/>
    <n v="0"/>
    <n v="374028.26500000001"/>
    <n v="374028.26500000001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6931506849315063"/>
    <n v="10.005479452054795"/>
    <n v="6.1968000000000002E-2"/>
    <s v="SOFR 6 MESES"/>
    <n v="1.95E-2"/>
    <n v="8.6931506849315063"/>
    <n v="10.005479452054795"/>
    <n v="6.1968000000000002E-2"/>
    <s v="CAF"/>
    <x v="22"/>
    <s v="MULTILATERAL LOANS "/>
    <n v="0"/>
    <n v="0"/>
    <n v="591416.50100000005"/>
    <n v="0"/>
    <n v="0"/>
    <n v="0"/>
    <n v="0"/>
    <n v="0"/>
    <n v="610660.21"/>
    <n v="0"/>
    <n v="0"/>
    <n v="0"/>
    <n v="0"/>
    <n v="0"/>
    <n v="1202076.7110000001"/>
    <n v="1202076.7110000001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882191780821918"/>
    <n v="14.175342465753424"/>
    <n v="5.1799999999999999E-2"/>
    <s v="SOFR 6 MESES"/>
    <n v="1.18E-2"/>
    <n v="12.882191780821918"/>
    <n v="14.175342465753424"/>
    <n v="5.1799999999999999E-2"/>
    <s v="BIRF"/>
    <x v="21"/>
    <s v="MULTILATERAL LOANS "/>
    <n v="0"/>
    <n v="0"/>
    <n v="0"/>
    <n v="0"/>
    <n v="18813315.07"/>
    <n v="0"/>
    <n v="0"/>
    <n v="0"/>
    <n v="0"/>
    <n v="0"/>
    <n v="18916684.93"/>
    <n v="0"/>
    <n v="0"/>
    <n v="0"/>
    <n v="37730000"/>
    <n v="3773000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84931506849316"/>
    <n v="19.17808219178082"/>
    <n v="5.3903E-2"/>
    <s v="SOFR + MARGEN VARIABLE"/>
    <n v="1.2E-2"/>
    <n v="17.884931506849316"/>
    <n v="19.17808219178082"/>
    <n v="5.3903E-2"/>
    <s v="BID"/>
    <x v="20"/>
    <s v="MULTILATERAL LOANS "/>
    <n v="0"/>
    <n v="0"/>
    <n v="0"/>
    <n v="0"/>
    <n v="16658813.890000001"/>
    <n v="0"/>
    <n v="0"/>
    <n v="0"/>
    <n v="0"/>
    <n v="0"/>
    <n v="16750345.83"/>
    <n v="0"/>
    <n v="0"/>
    <n v="0"/>
    <n v="33409159.719999999"/>
    <n v="33409159.719999999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15068493150685"/>
    <n v="15.008219178082191"/>
    <n v="2.5000000000000001E-2"/>
    <s v="FIJA"/>
    <n v="0"/>
    <n v="13.715068493150685"/>
    <n v="15.008219178082191"/>
    <n v="2.5000000000000001E-2"/>
    <s v="BID"/>
    <x v="20"/>
    <s v="MULTILATERAL LOANS "/>
    <n v="0"/>
    <n v="0"/>
    <n v="1250000"/>
    <n v="0"/>
    <n v="0"/>
    <n v="0"/>
    <n v="0"/>
    <n v="0"/>
    <n v="1250000"/>
    <n v="0"/>
    <n v="0"/>
    <n v="0"/>
    <n v="0"/>
    <n v="0"/>
    <n v="2500000"/>
    <n v="25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5.3903E-2"/>
    <s v="SOFR + MARGEN VARIABLE"/>
    <n v="1.2E-2"/>
    <n v="29.241095890410961"/>
    <n v="30.523287671232875"/>
    <n v="5.3903E-2"/>
    <s v="BID"/>
    <x v="20"/>
    <s v="MULTILATERAL LOANS "/>
    <n v="0"/>
    <n v="2018.63"/>
    <n v="0"/>
    <n v="0"/>
    <n v="0"/>
    <n v="0"/>
    <n v="0"/>
    <n v="3016.67"/>
    <n v="0"/>
    <n v="0"/>
    <n v="0"/>
    <n v="0"/>
    <n v="0"/>
    <n v="0"/>
    <n v="5035.3"/>
    <n v="5035.3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7.4999999999999997E-3"/>
    <s v="FIJA"/>
    <n v="0"/>
    <n v="29.241095890410961"/>
    <n v="30.523287671232875"/>
    <n v="7.4999999999999997E-3"/>
    <s v="BID"/>
    <x v="20"/>
    <s v="MULTILATERAL LOANS "/>
    <n v="0"/>
    <n v="0"/>
    <n v="0"/>
    <n v="0"/>
    <n v="0"/>
    <n v="0"/>
    <n v="2572.92"/>
    <n v="0"/>
    <n v="0"/>
    <n v="0"/>
    <n v="0"/>
    <n v="0"/>
    <n v="1875"/>
    <n v="0"/>
    <n v="4447.92"/>
    <n v="4447.92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821917808219178"/>
    <n v="15.008219178082191"/>
    <n v="0"/>
    <s v="SOFR 6 MESES"/>
    <n v="0.02"/>
    <n v="13.821917808219178"/>
    <n v="15.008219178082191"/>
    <n v="0"/>
    <s v="CAF"/>
    <x v="22"/>
    <s v="MULTILATERAL LOANS "/>
    <n v="0"/>
    <n v="0"/>
    <n v="0"/>
    <n v="121605.552"/>
    <n v="0"/>
    <n v="0"/>
    <n v="0"/>
    <n v="0"/>
    <n v="0"/>
    <n v="71827.782000000007"/>
    <n v="0"/>
    <n v="0"/>
    <n v="0"/>
    <n v="0"/>
    <n v="193433.334"/>
    <n v="193433.334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945205479452051"/>
    <n v="6.9424657534246572"/>
    <n v="6.7441600000000004E-2"/>
    <s v="SOFR + MARGEN VARIABLE"/>
    <n v="1.15E-2"/>
    <n v="5.7945205479452051"/>
    <n v="6.9424657534246572"/>
    <n v="6.7441600000000004E-2"/>
    <s v="BID"/>
    <x v="20"/>
    <s v="MULTILATERAL LOANS "/>
    <n v="0"/>
    <n v="0"/>
    <n v="0"/>
    <n v="17116375"/>
    <n v="0"/>
    <n v="0"/>
    <n v="0"/>
    <n v="0"/>
    <n v="0"/>
    <n v="17116375"/>
    <n v="0"/>
    <n v="0"/>
    <n v="0"/>
    <n v="0"/>
    <n v="34232750"/>
    <n v="3423275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05479452054795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8.926027397260274"/>
    <n v="20.084931506849315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1522458.33"/>
    <n v="127083.33"/>
    <n v="0"/>
    <n v="0"/>
    <n v="0"/>
    <n v="50000000"/>
    <d v="2024-12-16T00:00:00"/>
    <d v="2044-11-30T00:00:00"/>
    <n v="100000000"/>
    <n v="100000000"/>
    <n v="19.013698630136986"/>
    <n v="19.969863013698632"/>
    <n v="5.9900000000000002E-2"/>
    <s v="FIJA"/>
    <n v="0"/>
    <n v="19.013698630136986"/>
    <n v="19.969863013698632"/>
    <n v="5.9900000000000002E-2"/>
    <s v="Convenios Originales (Gobiernos)"/>
    <x v="5"/>
    <s v="BILATERALS LOANS"/>
    <n v="0"/>
    <n v="0"/>
    <n v="0"/>
    <n v="0"/>
    <n v="0"/>
    <n v="1521369.86"/>
    <n v="0"/>
    <n v="0"/>
    <n v="0"/>
    <n v="0"/>
    <n v="0"/>
    <n v="1521369.86"/>
    <n v="0"/>
    <n v="0"/>
    <n v="3042739.72"/>
    <n v="3042739.72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054794520547944"/>
    <n v="17.046575342465754"/>
    <n v="6.9400000000000003E-2"/>
    <s v="FIJA"/>
    <n v="0"/>
    <n v="16.054794520547944"/>
    <n v="17.046575342465754"/>
    <n v="6.9400000000000003E-2"/>
    <s v="AMAZON CONSERVATION DAC"/>
    <x v="47"/>
    <s v="COMMERCIAL LOANS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23232352.940000001"/>
    <n v="92929411.760000005"/>
    <n v="116161764.7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04109589041097"/>
    <n v="25.008219178082193"/>
    <n v="5.5814799999999998E-2"/>
    <s v="SOFR + MARGEN VARIABLE"/>
    <n v="1.2E-2"/>
    <n v="24.304109589041097"/>
    <n v="25.008219178082193"/>
    <n v="5.5814799999999998E-2"/>
    <s v="BIRF"/>
    <x v="21"/>
    <s v="MULTILATERAL LOANS "/>
    <n v="0"/>
    <n v="0"/>
    <n v="0"/>
    <n v="403498.06"/>
    <n v="0"/>
    <n v="0"/>
    <n v="0"/>
    <n v="0"/>
    <n v="0"/>
    <n v="403498.06"/>
    <n v="0"/>
    <n v="0"/>
    <n v="0"/>
    <n v="0"/>
    <n v="806996.12"/>
    <n v="806996.12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720547945205478"/>
    <n v="19.712328767123289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9315068493150682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81592.89"/>
    <n v="62371.34"/>
    <n v="0"/>
    <n v="0"/>
    <n v="0"/>
    <n v="6013232.6600000001"/>
    <d v="2025-03-11T00:00:00"/>
    <d v="2036-11-15T00:00:00"/>
    <n v="26726500"/>
    <n v="26726500"/>
    <n v="10.967123287671233"/>
    <n v="11.69041095890411"/>
    <n v="0"/>
    <s v="SOFR 6 MESES"/>
    <n v="2.5000000000000001E-3"/>
    <n v="10.967123287671233"/>
    <n v="11.69041095890411"/>
    <n v="0"/>
    <s v="Convenios Originales (Gobiernos)"/>
    <x v="5"/>
    <s v="BILATERALS LOANS"/>
    <n v="0"/>
    <n v="0"/>
    <n v="0"/>
    <n v="0"/>
    <n v="0"/>
    <n v="7516.54"/>
    <n v="0"/>
    <n v="0"/>
    <n v="0"/>
    <n v="0"/>
    <n v="0"/>
    <n v="7516.54"/>
    <n v="0"/>
    <n v="0"/>
    <n v="15033.08"/>
    <n v="15033.08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553424657534247"/>
    <n v="19.983561643835618"/>
    <n v="0"/>
    <s v="SOFR + MARGEN VARIABLE"/>
    <n v="1.2E-2"/>
    <n v="19.553424657534247"/>
    <n v="19.983561643835618"/>
    <n v="0"/>
    <s v="BID"/>
    <x v="20"/>
    <s v="MULTILATERAL LOANS "/>
    <n v="10207848"/>
    <n v="0"/>
    <n v="0"/>
    <n v="0"/>
    <n v="0"/>
    <n v="0"/>
    <n v="11058502"/>
    <n v="0"/>
    <n v="0"/>
    <n v="0"/>
    <n v="0"/>
    <n v="0"/>
    <n v="11119263"/>
    <n v="10207848"/>
    <n v="22177765"/>
    <n v="32385613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5726027397260278"/>
    <n v="15.010958904109589"/>
    <n v="6.6999000000000003E-2"/>
    <s v="SOFR 6 MESES"/>
    <n v="1.9283000000000002E-2"/>
    <n v="4.5726027397260278"/>
    <n v="15.010958904109589"/>
    <n v="6.6999000000000003E-2"/>
    <s v="CAF"/>
    <x v="22"/>
    <s v="MULTILATERAL LOANS "/>
    <n v="79468.259999999995"/>
    <n v="0"/>
    <n v="0"/>
    <n v="0"/>
    <n v="0"/>
    <n v="0"/>
    <n v="71130.61"/>
    <n v="0"/>
    <n v="0"/>
    <n v="0"/>
    <n v="0"/>
    <n v="0"/>
    <n v="63574.61"/>
    <n v="79468.259999999995"/>
    <n v="134705.22"/>
    <n v="214173.479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7828417.8300000001"/>
    <n v="15443559.880000001"/>
    <n v="0"/>
    <n v="52556.08"/>
    <n v="110069.54"/>
    <n v="0"/>
    <n v="0"/>
    <n v="0"/>
    <n v="23271977.710000001"/>
    <d v="2025-05-21T00:00:00"/>
    <d v="2050-05-15T00:00:00"/>
    <n v="70000000"/>
    <n v="70000000"/>
    <n v="24.471232876712328"/>
    <n v="25"/>
    <n v="0"/>
    <s v="SOFR + MARGEN VARIABLE"/>
    <n v="1.2E-2"/>
    <n v="24.471232876712328"/>
    <n v="25"/>
    <n v="0"/>
    <s v="BID"/>
    <x v="20"/>
    <s v="MULTILATERAL LOANS "/>
    <n v="0"/>
    <n v="0"/>
    <n v="0"/>
    <n v="0"/>
    <n v="0"/>
    <n v="135259.75"/>
    <n v="0"/>
    <n v="0"/>
    <n v="0"/>
    <n v="0"/>
    <n v="0"/>
    <n v="142734.79999999999"/>
    <n v="0"/>
    <n v="0"/>
    <n v="277994.55"/>
    <n v="277994.55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1070000"/>
    <n v="0"/>
    <n v="0"/>
    <n v="0"/>
    <n v="0"/>
    <n v="0"/>
    <n v="0"/>
    <n v="1070000"/>
    <d v="2025-06-16T00:00:00"/>
    <d v="2050-06-15T00:00:00"/>
    <n v="73200767"/>
    <n v="73200767"/>
    <n v="24.556164383561644"/>
    <n v="25.013698630136986"/>
    <n v="0"/>
    <s v="SOFR + MARGEN VARIABLE"/>
    <n v="1.2E-2"/>
    <n v="24.556164383561644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556164383561644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0821917808219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764383561643836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98630136986303"/>
    <n v="20.013698630136986"/>
    <n v="0"/>
    <s v="SOFR 6 MESES"/>
    <n v="0.02"/>
    <n v="19.698630136986303"/>
    <n v="20.013698630136986"/>
    <n v="0"/>
    <s v="CAF"/>
    <x v="22"/>
    <s v="MULTILATERAL LOANS "/>
    <n v="0"/>
    <n v="0"/>
    <n v="2206076.3840000001"/>
    <n v="0"/>
    <n v="0"/>
    <n v="0"/>
    <n v="0"/>
    <n v="0"/>
    <n v="2513888.89"/>
    <n v="0"/>
    <n v="0"/>
    <n v="0"/>
    <n v="0"/>
    <n v="0"/>
    <n v="4719965.2740000002"/>
    <n v="4719965.2740000002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717808219178082"/>
    <n v="16.136986301369863"/>
    <n v="0"/>
    <s v="SOFR 6 MESES"/>
    <n v="1.49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890-0"/>
    <s v="9890-0"/>
    <s v="BIRF"/>
    <n v="0"/>
    <n v="900000000"/>
    <n v="0"/>
    <n v="0"/>
    <n v="2250000"/>
    <n v="0"/>
    <n v="0"/>
    <n v="0"/>
    <n v="900000000"/>
    <d v="2025-11-26T00:00:00"/>
    <d v="2054-10-01T00:00:00"/>
    <n v="900000000"/>
    <n v="900000000"/>
    <n v="28.854794520547944"/>
    <n v="28.865753424657534"/>
    <n v="5.7500000000000002E-2"/>
    <s v="SOFR 6 MESES"/>
    <n v="1.6299999999999999E-2"/>
    <n v="28.854794520547944"/>
    <n v="28.865753424657534"/>
    <n v="5.7500000000000002E-2"/>
    <s v="BIRF"/>
    <x v="21"/>
    <s v="MULTILATERAL LOANS "/>
    <n v="0"/>
    <n v="0"/>
    <n v="0"/>
    <n v="0"/>
    <n v="5053000"/>
    <n v="0"/>
    <n v="0"/>
    <n v="0"/>
    <n v="0"/>
    <n v="0"/>
    <n v="7457250"/>
    <n v="0"/>
    <n v="0"/>
    <n v="0"/>
    <n v="12510250"/>
    <n v="1251025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87671232876713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901369863013699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87671232876713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901369863013699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956164383561644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846575342465755"/>
    <n v="19.854794520547944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97260273972604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85833333333333328"/>
    <n v="7.8861111111111111"/>
    <n v="0.01"/>
    <n v="0.85833333333333328"/>
    <n v="7.886111111111112"/>
    <n v="0.01"/>
    <x v="0"/>
    <x v="0"/>
    <n v="0"/>
    <n v="0"/>
    <n v="0"/>
    <n v="0"/>
    <n v="409086.19"/>
    <n v="0"/>
    <n v="0"/>
    <n v="0"/>
    <n v="0"/>
    <n v="0"/>
    <n v="204543.1"/>
    <n v="0"/>
    <n v="0"/>
    <n v="0"/>
    <n v="613629.29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9"/>
    <n v="1"/>
    <n v="4.9000000000000002E-2"/>
    <n v="0.9"/>
    <n v="1"/>
    <n v="4.9000000000000002E-2"/>
    <x v="0"/>
    <x v="1"/>
    <n v="0"/>
    <n v="0"/>
    <n v="0"/>
    <n v="0"/>
    <n v="0"/>
    <n v="0"/>
    <n v="0"/>
    <n v="0"/>
    <n v="0"/>
    <n v="0"/>
    <n v="24500000"/>
    <n v="0"/>
    <n v="0"/>
    <n v="0"/>
    <n v="2450000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6363.65"/>
    <n v="0"/>
    <n v="92727.27"/>
    <n v="21559.09"/>
    <n v="0"/>
    <n v="0"/>
    <n v="0"/>
    <n v="0"/>
    <n v="463636.38"/>
    <d v="2013-05-10T00:00:00"/>
    <d v="2028-05-10T00:00:00"/>
    <n v="1020000"/>
    <n v="2.4444444444444446"/>
    <n v="15"/>
    <n v="7.7499999999999999E-2"/>
    <n v="2.4444444444444446"/>
    <n v="15"/>
    <n v="7.7499999999999999E-2"/>
    <x v="1"/>
    <x v="2"/>
    <n v="0"/>
    <n v="0"/>
    <n v="0"/>
    <n v="0"/>
    <n v="0"/>
    <n v="17965.91"/>
    <n v="0"/>
    <n v="0"/>
    <n v="0"/>
    <n v="0"/>
    <n v="0"/>
    <n v="14372.73"/>
    <n v="0"/>
    <n v="0"/>
    <n v="32338.639999999999"/>
    <n v="32338.639999999999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"/>
    <n v="0"/>
    <n v="10000"/>
    <n v="2325"/>
    <n v="0"/>
    <n v="0"/>
    <n v="0"/>
    <n v="0"/>
    <n v="50000"/>
    <d v="2013-05-14T00:00:00"/>
    <d v="2028-05-14T00:00:00"/>
    <n v="110000"/>
    <n v="2.4555555555555557"/>
    <n v="15"/>
    <n v="7.7499999999999999E-2"/>
    <n v="2.4555555555555557"/>
    <n v="15"/>
    <n v="7.7499999999999999E-2"/>
    <x v="1"/>
    <x v="2"/>
    <n v="0"/>
    <n v="0"/>
    <n v="0"/>
    <n v="0"/>
    <n v="0"/>
    <n v="1937.5"/>
    <n v="0"/>
    <n v="0"/>
    <n v="0"/>
    <n v="0"/>
    <n v="0"/>
    <n v="1550"/>
    <n v="0"/>
    <n v="0"/>
    <n v="3487.5"/>
    <n v="3487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"/>
    <n v="15"/>
    <n v="7.7499999999999999E-2"/>
    <n v="2.5"/>
    <n v="15"/>
    <n v="7.7499999999999999E-2"/>
    <x v="1"/>
    <x v="2"/>
    <n v="0"/>
    <n v="0"/>
    <n v="0"/>
    <n v="0"/>
    <n v="0"/>
    <n v="13210.23"/>
    <n v="0"/>
    <n v="0"/>
    <n v="0"/>
    <n v="0"/>
    <n v="0"/>
    <n v="10568.18"/>
    <n v="0"/>
    <n v="0"/>
    <n v="23778.41"/>
    <n v="23778.41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.440000000002"/>
    <n v="0"/>
    <n v="6363.64"/>
    <n v="1726.14"/>
    <n v="0"/>
    <n v="0"/>
    <n v="0"/>
    <n v="0"/>
    <n v="38181.800000000003"/>
    <d v="2013-11-26T00:00:00"/>
    <d v="2028-11-26T00:00:00"/>
    <n v="70000"/>
    <n v="2.9888888888888889"/>
    <n v="15"/>
    <n v="7.7499999999999999E-2"/>
    <n v="2.9888888888888889"/>
    <n v="15"/>
    <n v="7.7499999999999999E-2"/>
    <x v="1"/>
    <x v="2"/>
    <n v="0"/>
    <n v="0"/>
    <n v="0"/>
    <n v="0"/>
    <n v="0"/>
    <n v="1479.54"/>
    <n v="0"/>
    <n v="0"/>
    <n v="0"/>
    <n v="0"/>
    <n v="0"/>
    <n v="1232.95"/>
    <n v="0"/>
    <n v="0"/>
    <n v="2712.49"/>
    <n v="2712.49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1-22T00:00:00"/>
    <d v="2028-11-22T00:00:00"/>
    <n v="100000"/>
    <n v="2.9777777777777779"/>
    <n v="15"/>
    <n v="7.7499999999999999E-2"/>
    <n v="2.9777777777777779"/>
    <n v="15"/>
    <n v="7.7499999999999999E-2"/>
    <x v="1"/>
    <x v="2"/>
    <n v="0"/>
    <n v="0"/>
    <n v="0"/>
    <n v="0"/>
    <n v="0"/>
    <n v="2113.64"/>
    <n v="0"/>
    <n v="0"/>
    <n v="0"/>
    <n v="0"/>
    <n v="0"/>
    <n v="1761.36"/>
    <n v="0"/>
    <n v="0"/>
    <n v="3875"/>
    <n v="3875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138888888888888"/>
    <n v="15"/>
    <n v="7.7499999999999999E-2"/>
    <n v="3.0138888888888888"/>
    <n v="15"/>
    <n v="7.7499999999999999E-2"/>
    <x v="1"/>
    <x v="2"/>
    <n v="9863.64"/>
    <n v="0"/>
    <n v="0"/>
    <n v="0"/>
    <n v="0"/>
    <n v="0"/>
    <n v="8454.5400000000009"/>
    <n v="0"/>
    <n v="0"/>
    <n v="0"/>
    <n v="0"/>
    <n v="0"/>
    <n v="7045.45"/>
    <n v="9863.64"/>
    <n v="15499.990000000002"/>
    <n v="25363.6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0333333333333332"/>
    <n v="15"/>
    <n v="7.7499999999999999E-2"/>
    <n v="3.0333333333333332"/>
    <n v="15"/>
    <n v="7.7499999999999999E-2"/>
    <x v="1"/>
    <x v="2"/>
    <n v="2465.91"/>
    <n v="0"/>
    <n v="0"/>
    <n v="0"/>
    <n v="0"/>
    <n v="0"/>
    <n v="2113.64"/>
    <n v="0"/>
    <n v="0"/>
    <n v="0"/>
    <n v="0"/>
    <n v="0"/>
    <n v="1761.36"/>
    <n v="2465.91"/>
    <n v="3875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66.68"/>
    <n v="0"/>
    <n v="4083.33"/>
    <n v="1257.67"/>
    <n v="0"/>
    <n v="0"/>
    <n v="0"/>
    <n v="0"/>
    <n v="28583.35"/>
    <d v="2014-05-21T00:00:00"/>
    <d v="2029-05-21T00:00:00"/>
    <n v="49000"/>
    <n v="3.4750000000000001"/>
    <n v="15"/>
    <n v="7.6999999999999999E-2"/>
    <n v="3.4750000000000001"/>
    <n v="15"/>
    <n v="7.6999999999999999E-2"/>
    <x v="1"/>
    <x v="2"/>
    <n v="0"/>
    <n v="0"/>
    <n v="0"/>
    <n v="0"/>
    <n v="0"/>
    <n v="1100.46"/>
    <n v="0"/>
    <n v="0"/>
    <n v="0"/>
    <n v="0"/>
    <n v="0"/>
    <n v="943.25"/>
    <n v="0"/>
    <n v="0"/>
    <n v="2043.71"/>
    <n v="2043.7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66.679999999993"/>
    <n v="0"/>
    <n v="10333.33"/>
    <n v="3182.67"/>
    <n v="0"/>
    <n v="0"/>
    <n v="0"/>
    <n v="0"/>
    <n v="72333.350000000006"/>
    <d v="2014-05-22T00:00:00"/>
    <d v="2029-05-22T00:00:00"/>
    <n v="124000"/>
    <n v="3.4777777777777779"/>
    <n v="15"/>
    <n v="7.6999999999999999E-2"/>
    <n v="3.4777777777777774"/>
    <n v="15"/>
    <n v="7.6999999999999999E-2"/>
    <x v="1"/>
    <x v="2"/>
    <n v="0"/>
    <n v="0"/>
    <n v="0"/>
    <n v="0"/>
    <n v="0"/>
    <n v="2784.83"/>
    <n v="0"/>
    <n v="0"/>
    <n v="0"/>
    <n v="0"/>
    <n v="0"/>
    <n v="2387"/>
    <n v="0"/>
    <n v="0"/>
    <n v="5171.83"/>
    <n v="5171.83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"/>
    <n v="15"/>
    <n v="7.6999999999999999E-2"/>
    <n v="3.5"/>
    <n v="15"/>
    <n v="7.6999999999999999E-2"/>
    <x v="1"/>
    <x v="2"/>
    <n v="0"/>
    <n v="0"/>
    <n v="0"/>
    <n v="0"/>
    <n v="0"/>
    <n v="112.29"/>
    <n v="0"/>
    <n v="0"/>
    <n v="0"/>
    <n v="0"/>
    <n v="0"/>
    <n v="96.25"/>
    <n v="0"/>
    <n v="0"/>
    <n v="208.54000000000002"/>
    <n v="208.54000000000002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138888888888888"/>
    <n v="15"/>
    <n v="7.6999999999999999E-2"/>
    <n v="3.5138888888888884"/>
    <n v="15"/>
    <n v="7.6999999999999999E-2"/>
    <x v="1"/>
    <x v="2"/>
    <n v="693"/>
    <n v="0"/>
    <n v="0"/>
    <n v="0"/>
    <n v="0"/>
    <n v="0"/>
    <n v="606.38"/>
    <n v="0"/>
    <n v="0"/>
    <n v="0"/>
    <n v="0"/>
    <n v="0"/>
    <n v="519.75"/>
    <n v="693"/>
    <n v="1126.1300000000001"/>
    <n v="1819.13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5666666666666669"/>
    <n v="15"/>
    <n v="7.6999999999999999E-2"/>
    <n v="3.5666666666666669"/>
    <n v="15"/>
    <n v="7.6999999999999999E-2"/>
    <x v="1"/>
    <x v="2"/>
    <n v="513.33000000000004"/>
    <n v="0"/>
    <n v="0"/>
    <n v="0"/>
    <n v="0"/>
    <n v="0"/>
    <n v="449.17"/>
    <n v="0"/>
    <n v="0"/>
    <n v="0"/>
    <n v="0"/>
    <n v="0"/>
    <n v="385"/>
    <n v="513.33000000000004"/>
    <n v="834.17000000000007"/>
    <n v="1347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750"/>
    <n v="0"/>
    <n v="3250"/>
    <n v="2608.94"/>
    <n v="0"/>
    <n v="0"/>
    <n v="0"/>
    <n v="0"/>
    <n v="58500"/>
    <d v="2014-11-20T00:00:00"/>
    <d v="2034-11-20T00:00:00"/>
    <n v="65000"/>
    <n v="8.9722222222222214"/>
    <n v="20"/>
    <n v="8.4500000000000006E-2"/>
    <n v="8.9722222222222214"/>
    <n v="20"/>
    <n v="8.4500000000000006E-2"/>
    <x v="1"/>
    <x v="2"/>
    <n v="0"/>
    <n v="0"/>
    <n v="0"/>
    <n v="0"/>
    <n v="0"/>
    <n v="2471.63"/>
    <n v="0"/>
    <n v="0"/>
    <n v="0"/>
    <n v="0"/>
    <n v="0"/>
    <n v="2334.31"/>
    <n v="0"/>
    <n v="0"/>
    <n v="4805.9400000000005"/>
    <n v="4805.9400000000005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"/>
    <n v="0"/>
    <n v="6000"/>
    <n v="4816.5"/>
    <n v="0"/>
    <n v="0"/>
    <n v="0"/>
    <n v="0"/>
    <n v="108000"/>
    <d v="2014-11-24T00:00:00"/>
    <d v="2034-11-24T00:00:00"/>
    <n v="120000"/>
    <n v="8.9833333333333325"/>
    <n v="20"/>
    <n v="8.4500000000000006E-2"/>
    <n v="8.9833333333333325"/>
    <n v="20"/>
    <n v="8.4500000000000006E-2"/>
    <x v="1"/>
    <x v="2"/>
    <n v="0"/>
    <n v="0"/>
    <n v="0"/>
    <n v="0"/>
    <n v="0"/>
    <n v="4563"/>
    <n v="0"/>
    <n v="0"/>
    <n v="0"/>
    <n v="0"/>
    <n v="0"/>
    <n v="4309.5"/>
    <n v="0"/>
    <n v="0"/>
    <n v="8872.5"/>
    <n v="8872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0"/>
    <n v="0"/>
    <n v="750"/>
    <n v="602.05999999999995"/>
    <n v="0"/>
    <n v="0"/>
    <n v="0"/>
    <n v="0"/>
    <n v="13500"/>
    <d v="2014-11-27T00:00:00"/>
    <d v="2034-11-27T00:00:00"/>
    <n v="15000"/>
    <n v="8.9916666666666671"/>
    <n v="20"/>
    <n v="8.4500000000000006E-2"/>
    <n v="8.9916666666666671"/>
    <n v="20"/>
    <n v="8.4500000000000006E-2"/>
    <x v="1"/>
    <x v="2"/>
    <n v="0"/>
    <n v="0"/>
    <n v="0"/>
    <n v="0"/>
    <n v="0"/>
    <n v="570.38"/>
    <n v="0"/>
    <n v="0"/>
    <n v="0"/>
    <n v="0"/>
    <n v="0"/>
    <n v="538.69000000000005"/>
    <n v="0"/>
    <n v="0"/>
    <n v="1109.0700000000002"/>
    <n v="1109.0700000000002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0666666666666664"/>
    <n v="20"/>
    <n v="8.4500000000000006E-2"/>
    <n v="9.0666666666666664"/>
    <n v="20"/>
    <n v="8.4500000000000006E-2"/>
    <x v="1"/>
    <x v="2"/>
    <n v="2006.88"/>
    <n v="0"/>
    <n v="0"/>
    <n v="0"/>
    <n v="0"/>
    <n v="0"/>
    <n v="1901.25"/>
    <n v="0"/>
    <n v="0"/>
    <n v="0"/>
    <n v="0"/>
    <n v="0"/>
    <n v="1795.63"/>
    <n v="2006.88"/>
    <n v="3696.88"/>
    <n v="5703.7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0527777777777771"/>
    <n v="20"/>
    <n v="8.4500000000000006E-2"/>
    <n v="9.0527777777777771"/>
    <n v="20"/>
    <n v="8.4500000000000006E-2"/>
    <x v="1"/>
    <x v="2"/>
    <n v="57195.94"/>
    <n v="0"/>
    <n v="0"/>
    <n v="0"/>
    <n v="0"/>
    <n v="0"/>
    <n v="54185.63"/>
    <n v="0"/>
    <n v="0"/>
    <n v="0"/>
    <n v="0"/>
    <n v="0"/>
    <n v="51175.31"/>
    <n v="57195.94"/>
    <n v="105360.94"/>
    <n v="162556.88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6666666666666661"/>
    <n v="20"/>
    <n v="8.4500000000000006E-2"/>
    <n v="9.6666666666666661"/>
    <n v="20"/>
    <n v="8.4500000000000006E-2"/>
    <x v="1"/>
    <x v="2"/>
    <n v="0"/>
    <n v="12759.5"/>
    <n v="0"/>
    <n v="0"/>
    <n v="0"/>
    <n v="0"/>
    <n v="0"/>
    <n v="12121.53"/>
    <n v="0"/>
    <n v="0"/>
    <n v="0"/>
    <n v="0"/>
    <n v="0"/>
    <n v="0"/>
    <n v="24881.03"/>
    <n v="24881.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0"/>
    <n v="160000"/>
    <d v="2015-11-24T00:00:00"/>
    <d v="2035-11-24T00:00:00"/>
    <n v="160000"/>
    <n v="9.9833333333333325"/>
    <n v="20"/>
    <n v="8.4500000000000006E-2"/>
    <n v="9.9833333333333325"/>
    <n v="20"/>
    <n v="8.4500000000000006E-2"/>
    <x v="1"/>
    <x v="2"/>
    <n v="0"/>
    <n v="0"/>
    <n v="0"/>
    <n v="0"/>
    <n v="0"/>
    <n v="6760"/>
    <n v="0"/>
    <n v="0"/>
    <n v="0"/>
    <n v="0"/>
    <n v="0"/>
    <n v="6422"/>
    <n v="0"/>
    <n v="0"/>
    <n v="13182"/>
    <n v="1318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"/>
    <n v="20"/>
    <n v="8.4500000000000006E-2"/>
    <n v="10"/>
    <n v="20"/>
    <n v="8.4500000000000006E-2"/>
    <x v="1"/>
    <x v="2"/>
    <n v="0"/>
    <n v="0"/>
    <n v="0"/>
    <n v="0"/>
    <n v="0"/>
    <n v="1140.75"/>
    <n v="0"/>
    <n v="0"/>
    <n v="0"/>
    <n v="0"/>
    <n v="0"/>
    <n v="1083.71"/>
    <n v="0"/>
    <n v="0"/>
    <n v="2224.46"/>
    <n v="2224.46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733333333333333"/>
    <n v="20"/>
    <n v="8.4500000000000006E-2"/>
    <n v="10.733333333333333"/>
    <n v="20"/>
    <n v="8.4500000000000006E-2"/>
    <x v="1"/>
    <x v="2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736111111111111"/>
    <n v="20"/>
    <n v="8.4500000000000006E-2"/>
    <n v="10.736111111111111"/>
    <n v="20"/>
    <n v="8.4500000000000006E-2"/>
    <x v="1"/>
    <x v="2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888888888888889"/>
    <n v="10"/>
    <n v="6.4000000000000001E-2"/>
    <n v="1.6888888888888889"/>
    <n v="10"/>
    <n v="6.4000000000000001E-2"/>
    <x v="1"/>
    <x v="2"/>
    <n v="0"/>
    <n v="0"/>
    <n v="10880"/>
    <n v="0"/>
    <n v="0"/>
    <n v="0"/>
    <n v="0"/>
    <n v="0"/>
    <n v="8160"/>
    <n v="0"/>
    <n v="0"/>
    <n v="0"/>
    <n v="0"/>
    <n v="0"/>
    <n v="19040"/>
    <n v="1904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0777777777777779"/>
    <n v="10"/>
    <n v="6.4000000000000001E-2"/>
    <n v="2.0777777777777779"/>
    <n v="10"/>
    <n v="6.4000000000000001E-2"/>
    <x v="1"/>
    <x v="2"/>
    <n v="2880"/>
    <n v="0"/>
    <n v="0"/>
    <n v="0"/>
    <n v="0"/>
    <n v="0"/>
    <n v="2304"/>
    <n v="0"/>
    <n v="0"/>
    <n v="0"/>
    <n v="0"/>
    <n v="0"/>
    <n v="1728"/>
    <n v="2880"/>
    <n v="4032"/>
    <n v="691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916666666666666"/>
    <n v="20"/>
    <n v="7.4999999999999997E-2"/>
    <n v="12.916666666666666"/>
    <n v="20"/>
    <n v="7.4999999999999997E-2"/>
    <x v="1"/>
    <x v="2"/>
    <n v="0"/>
    <n v="0"/>
    <n v="0"/>
    <n v="0"/>
    <n v="17875"/>
    <n v="0"/>
    <n v="0"/>
    <n v="0"/>
    <n v="0"/>
    <n v="0"/>
    <n v="17187.5"/>
    <n v="0"/>
    <n v="0"/>
    <n v="0"/>
    <n v="35062.5"/>
    <n v="3506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916666666666666"/>
    <n v="20"/>
    <n v="7.4999999999999997E-2"/>
    <n v="12.916666666666666"/>
    <n v="20"/>
    <n v="7.4999999999999997E-2"/>
    <x v="1"/>
    <x v="2"/>
    <n v="0"/>
    <n v="0"/>
    <n v="0"/>
    <n v="0"/>
    <n v="2275"/>
    <n v="0"/>
    <n v="0"/>
    <n v="0"/>
    <n v="0"/>
    <n v="0"/>
    <n v="2187.5"/>
    <n v="0"/>
    <n v="0"/>
    <n v="0"/>
    <n v="4462.5"/>
    <n v="446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0722222222222224"/>
    <n v="10"/>
    <n v="6.0600000000000001E-2"/>
    <n v="3.0722222222222224"/>
    <n v="10"/>
    <n v="6.0600000000000001E-2"/>
    <x v="1"/>
    <x v="2"/>
    <n v="1166.55"/>
    <n v="0"/>
    <n v="0"/>
    <n v="0"/>
    <n v="0"/>
    <n v="0"/>
    <n v="999.9"/>
    <n v="0"/>
    <n v="0"/>
    <n v="0"/>
    <n v="0"/>
    <n v="0"/>
    <n v="833.25"/>
    <n v="1166.55"/>
    <n v="1833.1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0722222222222224"/>
    <n v="10"/>
    <n v="6.0600000000000001E-2"/>
    <n v="3.0722222222222224"/>
    <n v="10"/>
    <n v="6.0600000000000001E-2"/>
    <x v="1"/>
    <x v="2"/>
    <n v="4772.25"/>
    <n v="0"/>
    <n v="0"/>
    <n v="0"/>
    <n v="0"/>
    <n v="0"/>
    <n v="4090.5"/>
    <n v="0"/>
    <n v="0"/>
    <n v="0"/>
    <n v="0"/>
    <n v="0"/>
    <n v="3408.75"/>
    <n v="4772.25"/>
    <n v="7499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2277777777777779"/>
    <n v="10"/>
    <n v="6.0600000000000001E-2"/>
    <n v="3.2277777777777783"/>
    <n v="10"/>
    <n v="6.0600000000000008E-2"/>
    <x v="1"/>
    <x v="2"/>
    <n v="0"/>
    <n v="0"/>
    <n v="256.64"/>
    <n v="0"/>
    <n v="0"/>
    <n v="0"/>
    <n v="0"/>
    <n v="0"/>
    <n v="219.98"/>
    <n v="0"/>
    <n v="0"/>
    <n v="0"/>
    <n v="0"/>
    <n v="0"/>
    <n v="476.62"/>
    <n v="476.62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2277777777777779"/>
    <n v="10"/>
    <n v="6.0600000000000001E-2"/>
    <n v="3.2277777777777783"/>
    <n v="10"/>
    <n v="6.0600000000000001E-2"/>
    <x v="1"/>
    <x v="2"/>
    <n v="0"/>
    <n v="0"/>
    <n v="1228.06"/>
    <n v="0"/>
    <n v="0"/>
    <n v="0"/>
    <n v="0"/>
    <n v="0"/>
    <n v="1052.6199999999999"/>
    <n v="0"/>
    <n v="0"/>
    <n v="0"/>
    <n v="0"/>
    <n v="0"/>
    <n v="2280.6799999999998"/>
    <n v="2280.679999999999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"/>
    <n v="0"/>
    <n v="15000"/>
    <n v="3636"/>
    <n v="0"/>
    <n v="0"/>
    <n v="0"/>
    <n v="0"/>
    <n v="105000"/>
    <d v="2019-05-21T00:00:00"/>
    <d v="2029-05-21T00:00:00"/>
    <n v="150000"/>
    <n v="3.4750000000000001"/>
    <n v="10"/>
    <n v="6.0600000000000001E-2"/>
    <n v="3.4750000000000001"/>
    <n v="10"/>
    <n v="6.0600000000000001E-2"/>
    <x v="1"/>
    <x v="2"/>
    <n v="0"/>
    <n v="0"/>
    <n v="0"/>
    <n v="0"/>
    <n v="0"/>
    <n v="3181.5"/>
    <n v="0"/>
    <n v="0"/>
    <n v="0"/>
    <n v="0"/>
    <n v="0"/>
    <n v="2727"/>
    <n v="0"/>
    <n v="0"/>
    <n v="5908.5"/>
    <n v="5908.5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8000"/>
    <n v="0"/>
    <n v="78500"/>
    <n v="19028.400000000001"/>
    <n v="0"/>
    <n v="0"/>
    <n v="0"/>
    <n v="0"/>
    <n v="549500"/>
    <d v="2019-05-21T00:00:00"/>
    <d v="2029-05-21T00:00:00"/>
    <n v="785000"/>
    <n v="3.4750000000000001"/>
    <n v="10"/>
    <n v="6.0600000000000001E-2"/>
    <n v="3.4750000000000001"/>
    <n v="10"/>
    <n v="6.0599999999999994E-2"/>
    <x v="1"/>
    <x v="2"/>
    <n v="0"/>
    <n v="0"/>
    <n v="0"/>
    <n v="0"/>
    <n v="0"/>
    <n v="16649.849999999999"/>
    <n v="0"/>
    <n v="0"/>
    <n v="0"/>
    <n v="0"/>
    <n v="0"/>
    <n v="14271.3"/>
    <n v="0"/>
    <n v="0"/>
    <n v="30921.149999999998"/>
    <n v="30921.149999999998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5583333333333331"/>
    <n v="10"/>
    <n v="6.0600000000000001E-2"/>
    <n v="3.5583333333333336"/>
    <n v="10"/>
    <n v="6.0600000000000008E-2"/>
    <x v="1"/>
    <x v="2"/>
    <n v="2302.8000000000002"/>
    <n v="0"/>
    <n v="0"/>
    <n v="0"/>
    <n v="0"/>
    <n v="0"/>
    <n v="2014.95"/>
    <n v="0"/>
    <n v="0"/>
    <n v="0"/>
    <n v="0"/>
    <n v="0"/>
    <n v="1727.1"/>
    <n v="2302.8000000000002"/>
    <n v="3742.05"/>
    <n v="6044.8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075"/>
    <n v="7"/>
    <n v="8.5000000000000006E-2"/>
    <n v="1.075"/>
    <n v="7"/>
    <n v="8.5000000000000006E-2"/>
    <x v="1"/>
    <x v="2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075"/>
    <n v="7"/>
    <n v="8.5000000000000006E-2"/>
    <n v="1.075"/>
    <n v="7"/>
    <n v="8.5000000000000006E-2"/>
    <x v="1"/>
    <x v="2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075"/>
    <n v="7"/>
    <n v="8.5000000000000006E-2"/>
    <n v="1.075"/>
    <n v="7"/>
    <n v="8.5000000000000006E-2"/>
    <x v="1"/>
    <x v="2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075"/>
    <n v="7"/>
    <n v="8.5000000000000006E-2"/>
    <n v="1.075"/>
    <n v="7"/>
    <n v="8.5000000000000006E-2"/>
    <x v="1"/>
    <x v="2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075"/>
    <n v="7"/>
    <n v="8.5000000000000006E-2"/>
    <n v="1.075"/>
    <n v="7"/>
    <n v="8.5000000000000006E-2"/>
    <x v="1"/>
    <x v="2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075"/>
    <n v="7"/>
    <n v="8.5000000000000006E-2"/>
    <n v="1.075"/>
    <n v="7"/>
    <n v="8.5000000000000006E-2"/>
    <x v="1"/>
    <x v="2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075"/>
    <n v="7"/>
    <n v="8.5000000000000006E-2"/>
    <n v="1.075"/>
    <n v="7"/>
    <n v="8.5000000000000006E-2"/>
    <x v="1"/>
    <x v="2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075"/>
    <n v="7"/>
    <n v="8.5000000000000006E-2"/>
    <n v="1.075"/>
    <n v="7"/>
    <n v="8.5000000000000006E-2"/>
    <x v="1"/>
    <x v="2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075"/>
    <n v="7"/>
    <n v="8.5000000000000006E-2"/>
    <n v="1.075"/>
    <n v="7"/>
    <n v="8.5000000000000006E-2"/>
    <x v="1"/>
    <x v="2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075"/>
    <n v="7"/>
    <n v="8.5000000000000006E-2"/>
    <n v="1.075"/>
    <n v="7"/>
    <n v="8.5000000000000006E-2"/>
    <x v="1"/>
    <x v="2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075"/>
    <n v="7"/>
    <n v="8.5000000000000006E-2"/>
    <n v="1.075"/>
    <n v="7"/>
    <n v="8.5000000000000006E-2"/>
    <x v="1"/>
    <x v="2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075"/>
    <n v="7"/>
    <n v="8.5000000000000006E-2"/>
    <n v="1.075"/>
    <n v="7"/>
    <n v="8.5000000000000006E-2"/>
    <x v="1"/>
    <x v="2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075"/>
    <n v="7"/>
    <n v="8.5000000000000006E-2"/>
    <n v="1.075"/>
    <n v="7"/>
    <n v="8.5000000000000006E-2"/>
    <x v="1"/>
    <x v="2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075"/>
    <n v="7"/>
    <n v="8.5000000000000006E-2"/>
    <n v="1.075"/>
    <n v="7"/>
    <n v="8.5000000000000006E-2"/>
    <x v="1"/>
    <x v="2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075"/>
    <n v="7"/>
    <n v="8.5000000000000006E-2"/>
    <n v="1.075"/>
    <n v="7"/>
    <n v="8.5000000000000006E-2"/>
    <x v="1"/>
    <x v="2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075"/>
    <n v="7"/>
    <n v="8.5000000000000006E-2"/>
    <n v="1.075"/>
    <n v="7"/>
    <n v="8.5000000000000006E-2"/>
    <x v="1"/>
    <x v="2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075"/>
    <n v="7"/>
    <n v="8.5000000000000006E-2"/>
    <n v="1.075"/>
    <n v="7"/>
    <n v="8.5000000000000006E-2"/>
    <x v="1"/>
    <x v="2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075"/>
    <n v="7"/>
    <n v="8.5000000000000006E-2"/>
    <n v="1.075"/>
    <n v="7"/>
    <n v="8.5000000000000006E-2"/>
    <x v="1"/>
    <x v="2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075"/>
    <n v="7"/>
    <n v="8.5000000000000006E-2"/>
    <n v="1.075"/>
    <n v="7"/>
    <n v="8.5000000000000006E-2"/>
    <x v="1"/>
    <x v="2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075"/>
    <n v="7"/>
    <n v="8.5000000000000006E-2"/>
    <n v="1.075"/>
    <n v="7"/>
    <n v="8.5000000000000006E-2"/>
    <x v="1"/>
    <x v="2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075"/>
    <n v="7"/>
    <n v="8.5000000000000006E-2"/>
    <n v="1.075"/>
    <n v="7"/>
    <n v="8.5000000000000006E-2"/>
    <x v="1"/>
    <x v="2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075"/>
    <n v="7"/>
    <n v="8.5000000000000006E-2"/>
    <n v="1.075"/>
    <n v="7"/>
    <n v="8.5000000000000006E-2"/>
    <x v="1"/>
    <x v="2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075"/>
    <n v="7"/>
    <n v="8.5000000000000006E-2"/>
    <n v="1.075"/>
    <n v="7"/>
    <n v="8.5000000000000006E-2"/>
    <x v="1"/>
    <x v="2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075"/>
    <n v="7"/>
    <n v="8.5000000000000006E-2"/>
    <n v="1.075"/>
    <n v="7"/>
    <n v="8.5000000000000006E-2"/>
    <x v="1"/>
    <x v="2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075"/>
    <n v="7"/>
    <n v="8.5000000000000006E-2"/>
    <n v="1.075"/>
    <n v="7"/>
    <n v="8.5000000000000006E-2"/>
    <x v="1"/>
    <x v="2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075"/>
    <n v="7"/>
    <n v="8.5000000000000006E-2"/>
    <n v="1.075"/>
    <n v="7"/>
    <n v="8.5000000000000006E-2"/>
    <x v="1"/>
    <x v="2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075"/>
    <n v="7"/>
    <n v="8.5000000000000006E-2"/>
    <n v="1.075"/>
    <n v="7"/>
    <n v="8.5000000000000006E-2"/>
    <x v="1"/>
    <x v="2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075"/>
    <n v="7"/>
    <n v="8.5000000000000006E-2"/>
    <n v="1.075"/>
    <n v="7"/>
    <n v="8.5000000000000006E-2"/>
    <x v="1"/>
    <x v="2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075"/>
    <n v="7"/>
    <n v="8.5000000000000006E-2"/>
    <n v="1.075"/>
    <n v="7"/>
    <n v="8.5000000000000006E-2"/>
    <x v="1"/>
    <x v="2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075"/>
    <n v="7"/>
    <n v="8.5000000000000006E-2"/>
    <n v="1.075"/>
    <n v="7"/>
    <n v="8.5000000000000006E-2"/>
    <x v="1"/>
    <x v="2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075"/>
    <n v="7"/>
    <n v="8.5000000000000006E-2"/>
    <n v="1.075"/>
    <n v="7"/>
    <n v="8.5000000000000006E-2"/>
    <x v="1"/>
    <x v="2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075"/>
    <n v="7"/>
    <n v="8.5000000000000006E-2"/>
    <n v="1.075"/>
    <n v="7"/>
    <n v="8.5000000000000006E-2"/>
    <x v="1"/>
    <x v="2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861111111111111"/>
    <n v="7"/>
    <n v="7.5481999999999994E-2"/>
    <n v="1.6861111111111109"/>
    <n v="7"/>
    <n v="7.5481999999999994E-2"/>
    <x v="1"/>
    <x v="2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861111111111111"/>
    <n v="7"/>
    <n v="7.5481999999999994E-2"/>
    <n v="1.6861111111111109"/>
    <n v="7"/>
    <n v="7.5481999999999994E-2"/>
    <x v="1"/>
    <x v="2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861111111111111"/>
    <n v="7"/>
    <n v="7.5481999999999994E-2"/>
    <n v="1.6861111111111109"/>
    <n v="7"/>
    <n v="7.5481999999999994E-2"/>
    <x v="1"/>
    <x v="2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861111111111111"/>
    <n v="7"/>
    <n v="7.5481999999999994E-2"/>
    <n v="1.6861111111111109"/>
    <n v="7"/>
    <n v="7.5481999999999994E-2"/>
    <x v="1"/>
    <x v="2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861111111111111"/>
    <n v="7"/>
    <n v="7.5481999999999994E-2"/>
    <n v="1.6861111111111109"/>
    <n v="7"/>
    <n v="7.5481999999999994E-2"/>
    <x v="1"/>
    <x v="2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861111111111111"/>
    <n v="7"/>
    <n v="7.5481999999999994E-2"/>
    <n v="1.6861111111111109"/>
    <n v="7"/>
    <n v="7.5481999999999994E-2"/>
    <x v="1"/>
    <x v="2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861111111111111"/>
    <n v="7"/>
    <n v="7.5481999999999994E-2"/>
    <n v="1.6861111111111109"/>
    <n v="7"/>
    <n v="7.5481999999999994E-2"/>
    <x v="1"/>
    <x v="2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861111111111111"/>
    <n v="7"/>
    <n v="7.5481999999999994E-2"/>
    <n v="1.6861111111111109"/>
    <n v="7"/>
    <n v="7.5481999999999994E-2"/>
    <x v="1"/>
    <x v="2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861111111111111"/>
    <n v="7"/>
    <n v="7.5481999999999994E-2"/>
    <n v="1.6861111111111109"/>
    <n v="7"/>
    <n v="7.5481999999999994E-2"/>
    <x v="1"/>
    <x v="2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861111111111111"/>
    <n v="7"/>
    <n v="7.5481999999999994E-2"/>
    <n v="1.6861111111111109"/>
    <n v="7"/>
    <n v="7.5481999999999994E-2"/>
    <x v="1"/>
    <x v="2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861111111111111"/>
    <n v="7"/>
    <n v="7.5481999999999994E-2"/>
    <n v="1.6861111111111109"/>
    <n v="7"/>
    <n v="7.5481999999999994E-2"/>
    <x v="1"/>
    <x v="2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861111111111111"/>
    <n v="7"/>
    <n v="7.5481999999999994E-2"/>
    <n v="1.6861111111111109"/>
    <n v="7"/>
    <n v="7.5481999999999994E-2"/>
    <x v="1"/>
    <x v="2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861111111111111"/>
    <n v="7"/>
    <n v="7.5481999999999994E-2"/>
    <n v="1.6861111111111109"/>
    <n v="7"/>
    <n v="7.5481999999999994E-2"/>
    <x v="1"/>
    <x v="2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861111111111111"/>
    <n v="7"/>
    <n v="7.5481999999999994E-2"/>
    <n v="1.6861111111111109"/>
    <n v="7"/>
    <n v="7.5481999999999994E-2"/>
    <x v="1"/>
    <x v="2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861111111111111"/>
    <n v="7"/>
    <n v="7.5481999999999994E-2"/>
    <n v="1.6861111111111109"/>
    <n v="7"/>
    <n v="7.5481999999999994E-2"/>
    <x v="1"/>
    <x v="2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861111111111111"/>
    <n v="7"/>
    <n v="7.5481999999999994E-2"/>
    <n v="1.6861111111111109"/>
    <n v="7"/>
    <n v="7.5481999999999994E-2"/>
    <x v="1"/>
    <x v="2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861111111111111"/>
    <n v="7"/>
    <n v="7.5481999999999994E-2"/>
    <n v="1.6861111111111109"/>
    <n v="7"/>
    <n v="7.548199999999998E-2"/>
    <x v="1"/>
    <x v="2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8.3333333333333332E-3"/>
    <n v="5"/>
    <n v="7.1294999999999997E-2"/>
    <n v="8.3333333333333332E-3"/>
    <n v="5"/>
    <n v="7.1294999999999997E-2"/>
    <x v="1"/>
    <x v="2"/>
    <n v="105829.38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8.3333333333333332E-3"/>
    <n v="5"/>
    <n v="7.1294999999999997E-2"/>
    <n v="8.3333333333333332E-3"/>
    <n v="5"/>
    <n v="7.1294999999999997E-2"/>
    <x v="1"/>
    <x v="2"/>
    <n v="105726.46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861111111111111"/>
    <n v="7"/>
    <n v="7.5481999999999994E-2"/>
    <n v="1.6861111111111109"/>
    <n v="7"/>
    <n v="7.5481999999999994E-2"/>
    <x v="1"/>
    <x v="2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861111111111111"/>
    <n v="7"/>
    <n v="7.5481999999999994E-2"/>
    <n v="1.6861111111111109"/>
    <n v="7"/>
    <n v="7.5481999999999994E-2"/>
    <x v="1"/>
    <x v="2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861111111111111"/>
    <n v="7"/>
    <n v="7.5481999999999994E-2"/>
    <n v="1.6861111111111109"/>
    <n v="7"/>
    <n v="7.5481999999999994E-2"/>
    <x v="1"/>
    <x v="2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34722222222222221"/>
    <n v="5"/>
    <n v="7.1294999999999997E-2"/>
    <n v="0.34722222222222221"/>
    <n v="5"/>
    <n v="7.1294999999999997E-2"/>
    <x v="1"/>
    <x v="2"/>
    <n v="0"/>
    <n v="0"/>
    <n v="0"/>
    <n v="0"/>
    <n v="28512.45"/>
    <n v="0"/>
    <n v="0"/>
    <n v="0"/>
    <n v="0"/>
    <n v="0"/>
    <n v="0"/>
    <n v="0"/>
    <n v="0"/>
    <n v="0"/>
    <n v="28512.45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34722222222222221"/>
    <n v="5"/>
    <n v="7.1294999999999997E-2"/>
    <n v="0.34722222222222221"/>
    <n v="5"/>
    <n v="7.1294999999999997E-2"/>
    <x v="1"/>
    <x v="2"/>
    <n v="0"/>
    <n v="0"/>
    <n v="0"/>
    <n v="0"/>
    <n v="20658.38"/>
    <n v="0"/>
    <n v="0"/>
    <n v="0"/>
    <n v="0"/>
    <n v="0"/>
    <n v="0"/>
    <n v="0"/>
    <n v="0"/>
    <n v="0"/>
    <n v="20658.38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34722222222222221"/>
    <n v="5"/>
    <n v="7.1294999999999997E-2"/>
    <n v="0.34722222222222221"/>
    <n v="5"/>
    <n v="7.1294999999999997E-2"/>
    <x v="1"/>
    <x v="2"/>
    <n v="0"/>
    <n v="0"/>
    <n v="0"/>
    <n v="0"/>
    <n v="2530.9699999999998"/>
    <n v="0"/>
    <n v="0"/>
    <n v="0"/>
    <n v="0"/>
    <n v="0"/>
    <n v="0"/>
    <n v="0"/>
    <n v="0"/>
    <n v="0"/>
    <n v="2530.9699999999998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34722222222222221"/>
    <n v="5"/>
    <n v="7.1294999999999997E-2"/>
    <n v="0.34722222222222221"/>
    <n v="5"/>
    <n v="7.1294999999999997E-2"/>
    <x v="1"/>
    <x v="2"/>
    <n v="0"/>
    <n v="0"/>
    <n v="0"/>
    <n v="0"/>
    <n v="6952.27"/>
    <n v="0"/>
    <n v="0"/>
    <n v="0"/>
    <n v="0"/>
    <n v="0"/>
    <n v="0"/>
    <n v="0"/>
    <n v="0"/>
    <n v="0"/>
    <n v="6952.27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34722222222222221"/>
    <n v="5"/>
    <n v="7.1294999999999997E-2"/>
    <n v="0.34722222222222221"/>
    <n v="5"/>
    <n v="7.1294999999999997E-2"/>
    <x v="1"/>
    <x v="2"/>
    <n v="0"/>
    <n v="0"/>
    <n v="0"/>
    <n v="0"/>
    <n v="7785.06"/>
    <n v="0"/>
    <n v="0"/>
    <n v="0"/>
    <n v="0"/>
    <n v="0"/>
    <n v="0"/>
    <n v="0"/>
    <n v="0"/>
    <n v="0"/>
    <n v="7785.06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34722222222222221"/>
    <n v="5"/>
    <n v="7.1294999999999997E-2"/>
    <n v="0.34722222222222221"/>
    <n v="5"/>
    <n v="7.1294999999999997E-2"/>
    <x v="1"/>
    <x v="2"/>
    <n v="0"/>
    <n v="0"/>
    <n v="0"/>
    <n v="0"/>
    <n v="8075.38"/>
    <n v="0"/>
    <n v="0"/>
    <n v="0"/>
    <n v="0"/>
    <n v="0"/>
    <n v="0"/>
    <n v="0"/>
    <n v="0"/>
    <n v="0"/>
    <n v="8075.38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34722222222222221"/>
    <n v="5"/>
    <n v="7.1294999999999997E-2"/>
    <n v="0.34722222222222221"/>
    <n v="5"/>
    <n v="7.1294999999999997E-2"/>
    <x v="1"/>
    <x v="2"/>
    <n v="0"/>
    <n v="0"/>
    <n v="0"/>
    <n v="0"/>
    <n v="42449.64"/>
    <n v="0"/>
    <n v="0"/>
    <n v="0"/>
    <n v="0"/>
    <n v="0"/>
    <n v="0"/>
    <n v="0"/>
    <n v="0"/>
    <n v="0"/>
    <n v="42449.64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34722222222222221"/>
    <n v="5"/>
    <n v="7.1294999999999997E-2"/>
    <n v="0.34722222222222221"/>
    <n v="5"/>
    <n v="7.1294999999999997E-2"/>
    <x v="1"/>
    <x v="2"/>
    <n v="0"/>
    <n v="0"/>
    <n v="0"/>
    <n v="0"/>
    <n v="70011.69"/>
    <n v="0"/>
    <n v="0"/>
    <n v="0"/>
    <n v="0"/>
    <n v="0"/>
    <n v="0"/>
    <n v="0"/>
    <n v="0"/>
    <n v="0"/>
    <n v="70011.69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34722222222222221"/>
    <n v="5"/>
    <n v="7.1294999999999997E-2"/>
    <n v="0.34722222222222221"/>
    <n v="5"/>
    <n v="7.1294999999999997E-2"/>
    <x v="1"/>
    <x v="2"/>
    <n v="0"/>
    <n v="0"/>
    <n v="0"/>
    <n v="0"/>
    <n v="42759.65"/>
    <n v="0"/>
    <n v="0"/>
    <n v="0"/>
    <n v="0"/>
    <n v="0"/>
    <n v="0"/>
    <n v="0"/>
    <n v="0"/>
    <n v="0"/>
    <n v="42759.65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34722222222222221"/>
    <n v="5"/>
    <n v="7.1294999999999997E-2"/>
    <n v="0.34722222222222221"/>
    <n v="5"/>
    <n v="7.1294999999999997E-2"/>
    <x v="1"/>
    <x v="2"/>
    <n v="0"/>
    <n v="0"/>
    <n v="0"/>
    <n v="0"/>
    <n v="31114.74"/>
    <n v="0"/>
    <n v="0"/>
    <n v="0"/>
    <n v="0"/>
    <n v="0"/>
    <n v="0"/>
    <n v="0"/>
    <n v="0"/>
    <n v="0"/>
    <n v="31114.74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34722222222222221"/>
    <n v="5"/>
    <n v="7.1294999999999997E-2"/>
    <n v="0.34722222222222221"/>
    <n v="5"/>
    <n v="7.1294999999999997E-2"/>
    <x v="1"/>
    <x v="2"/>
    <n v="0"/>
    <n v="0"/>
    <n v="0"/>
    <n v="0"/>
    <n v="46170.34"/>
    <n v="0"/>
    <n v="0"/>
    <n v="0"/>
    <n v="0"/>
    <n v="0"/>
    <n v="0"/>
    <n v="0"/>
    <n v="0"/>
    <n v="0"/>
    <n v="46170.34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34722222222222221"/>
    <n v="5"/>
    <n v="7.1294999999999997E-2"/>
    <n v="0.34722222222222221"/>
    <n v="5"/>
    <n v="7.1294999999999997E-2"/>
    <x v="1"/>
    <x v="2"/>
    <n v="0"/>
    <n v="0"/>
    <n v="0"/>
    <n v="0"/>
    <n v="44187.01"/>
    <n v="0"/>
    <n v="0"/>
    <n v="0"/>
    <n v="0"/>
    <n v="0"/>
    <n v="0"/>
    <n v="0"/>
    <n v="0"/>
    <n v="0"/>
    <n v="44187.01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34722222222222221"/>
    <n v="5"/>
    <n v="7.1294999999999997E-2"/>
    <n v="0.34722222222222221"/>
    <n v="5"/>
    <n v="7.1294999999999997E-2"/>
    <x v="1"/>
    <x v="2"/>
    <n v="0"/>
    <n v="0"/>
    <n v="0"/>
    <n v="0"/>
    <n v="5706.96"/>
    <n v="0"/>
    <n v="0"/>
    <n v="0"/>
    <n v="0"/>
    <n v="0"/>
    <n v="0"/>
    <n v="0"/>
    <n v="0"/>
    <n v="0"/>
    <n v="5706.96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34722222222222221"/>
    <n v="5"/>
    <n v="7.1294999999999997E-2"/>
    <n v="0.34722222222222221"/>
    <n v="5"/>
    <n v="7.1294999999999997E-2"/>
    <x v="1"/>
    <x v="2"/>
    <n v="0"/>
    <n v="0"/>
    <n v="0"/>
    <n v="0"/>
    <n v="11053.82"/>
    <n v="0"/>
    <n v="0"/>
    <n v="0"/>
    <n v="0"/>
    <n v="0"/>
    <n v="0"/>
    <n v="0"/>
    <n v="0"/>
    <n v="0"/>
    <n v="11053.82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34722222222222221"/>
    <n v="5"/>
    <n v="7.1294999999999997E-2"/>
    <n v="0.34722222222222221"/>
    <n v="5"/>
    <n v="7.1294999999999997E-2"/>
    <x v="1"/>
    <x v="2"/>
    <n v="0"/>
    <n v="0"/>
    <n v="0"/>
    <n v="0"/>
    <n v="23708.959999999999"/>
    <n v="0"/>
    <n v="0"/>
    <n v="0"/>
    <n v="0"/>
    <n v="0"/>
    <n v="0"/>
    <n v="0"/>
    <n v="0"/>
    <n v="0"/>
    <n v="23708.959999999999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34722222222222221"/>
    <n v="5"/>
    <n v="7.1294999999999997E-2"/>
    <n v="0.34722222222222221"/>
    <n v="5"/>
    <n v="7.1294999999999997E-2"/>
    <x v="1"/>
    <x v="2"/>
    <n v="0"/>
    <n v="0"/>
    <n v="0"/>
    <n v="0"/>
    <n v="7183.01"/>
    <n v="0"/>
    <n v="0"/>
    <n v="0"/>
    <n v="0"/>
    <n v="0"/>
    <n v="0"/>
    <n v="0"/>
    <n v="0"/>
    <n v="0"/>
    <n v="7183.01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34722222222222221"/>
    <n v="5"/>
    <n v="7.1294999999999997E-2"/>
    <n v="0.34722222222222221"/>
    <n v="5"/>
    <n v="7.1294999999999997E-2"/>
    <x v="1"/>
    <x v="2"/>
    <n v="0"/>
    <n v="0"/>
    <n v="0"/>
    <n v="0"/>
    <n v="1564.84"/>
    <n v="0"/>
    <n v="0"/>
    <n v="0"/>
    <n v="0"/>
    <n v="0"/>
    <n v="0"/>
    <n v="0"/>
    <n v="0"/>
    <n v="0"/>
    <n v="1564.84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34722222222222221"/>
    <n v="5"/>
    <n v="7.1294999999999997E-2"/>
    <n v="0.34722222222222221"/>
    <n v="5"/>
    <n v="7.1294999999999997E-2"/>
    <x v="1"/>
    <x v="2"/>
    <n v="0"/>
    <n v="0"/>
    <n v="0"/>
    <n v="0"/>
    <n v="18149.330000000002"/>
    <n v="0"/>
    <n v="0"/>
    <n v="0"/>
    <n v="0"/>
    <n v="0"/>
    <n v="0"/>
    <n v="0"/>
    <n v="0"/>
    <n v="0"/>
    <n v="18149.330000000002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34722222222222221"/>
    <n v="5"/>
    <n v="7.1294999999999997E-2"/>
    <n v="0.34722222222222221"/>
    <n v="5"/>
    <n v="7.1294999999999997E-2"/>
    <x v="1"/>
    <x v="2"/>
    <n v="0"/>
    <n v="0"/>
    <n v="0"/>
    <n v="0"/>
    <n v="7887.25"/>
    <n v="0"/>
    <n v="0"/>
    <n v="0"/>
    <n v="0"/>
    <n v="0"/>
    <n v="0"/>
    <n v="0"/>
    <n v="0"/>
    <n v="0"/>
    <n v="7887.25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34722222222222221"/>
    <n v="5"/>
    <n v="7.1294999999999997E-2"/>
    <n v="0.34722222222222221"/>
    <n v="5"/>
    <n v="7.1294999999999997E-2"/>
    <x v="1"/>
    <x v="2"/>
    <n v="0"/>
    <n v="0"/>
    <n v="0"/>
    <n v="0"/>
    <n v="10335.379999999999"/>
    <n v="0"/>
    <n v="0"/>
    <n v="0"/>
    <n v="0"/>
    <n v="0"/>
    <n v="0"/>
    <n v="0"/>
    <n v="0"/>
    <n v="0"/>
    <n v="10335.379999999999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34722222222222221"/>
    <n v="5"/>
    <n v="7.1294999999999997E-2"/>
    <n v="0.34722222222222221"/>
    <n v="5"/>
    <n v="7.1294999999999997E-2"/>
    <x v="1"/>
    <x v="2"/>
    <n v="0"/>
    <n v="0"/>
    <n v="0"/>
    <n v="0"/>
    <n v="13109.73"/>
    <n v="0"/>
    <n v="0"/>
    <n v="0"/>
    <n v="0"/>
    <n v="0"/>
    <n v="0"/>
    <n v="0"/>
    <n v="0"/>
    <n v="0"/>
    <n v="13109.73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34722222222222221"/>
    <n v="5"/>
    <n v="7.1294999999999997E-2"/>
    <n v="0.34722222222222221"/>
    <n v="5"/>
    <n v="7.1294999999999997E-2"/>
    <x v="1"/>
    <x v="2"/>
    <n v="0"/>
    <n v="0"/>
    <n v="0"/>
    <n v="0"/>
    <n v="4790.74"/>
    <n v="0"/>
    <n v="0"/>
    <n v="0"/>
    <n v="0"/>
    <n v="0"/>
    <n v="0"/>
    <n v="0"/>
    <n v="0"/>
    <n v="0"/>
    <n v="4790.74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34722222222222221"/>
    <n v="5"/>
    <n v="7.1294999999999997E-2"/>
    <n v="0.34722222222222221"/>
    <n v="5"/>
    <n v="7.1294999999999997E-2"/>
    <x v="1"/>
    <x v="2"/>
    <n v="0"/>
    <n v="0"/>
    <n v="0"/>
    <n v="0"/>
    <n v="2132.1799999999998"/>
    <n v="0"/>
    <n v="0"/>
    <n v="0"/>
    <n v="0"/>
    <n v="0"/>
    <n v="0"/>
    <n v="0"/>
    <n v="0"/>
    <n v="0"/>
    <n v="2132.1799999999998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34722222222222221"/>
    <n v="5"/>
    <n v="7.1294999999999997E-2"/>
    <n v="0.34722222222222221"/>
    <n v="5"/>
    <n v="7.1294999999999997E-2"/>
    <x v="1"/>
    <x v="2"/>
    <n v="0"/>
    <n v="0"/>
    <n v="0"/>
    <n v="0"/>
    <n v="31493.98"/>
    <n v="0"/>
    <n v="0"/>
    <n v="0"/>
    <n v="0"/>
    <n v="0"/>
    <n v="0"/>
    <n v="0"/>
    <n v="0"/>
    <n v="0"/>
    <n v="31493.98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34722222222222221"/>
    <n v="5"/>
    <n v="7.1294999999999997E-2"/>
    <n v="0.34722222222222221"/>
    <n v="5"/>
    <n v="7.1294999999999997E-2"/>
    <x v="1"/>
    <x v="2"/>
    <n v="0"/>
    <n v="0"/>
    <n v="0"/>
    <n v="0"/>
    <n v="33433.300000000003"/>
    <n v="0"/>
    <n v="0"/>
    <n v="0"/>
    <n v="0"/>
    <n v="0"/>
    <n v="0"/>
    <n v="0"/>
    <n v="0"/>
    <n v="0"/>
    <n v="33433.300000000003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34722222222222221"/>
    <n v="5"/>
    <n v="7.1294999999999997E-2"/>
    <n v="0.34722222222222221"/>
    <n v="5"/>
    <n v="7.1294999999999997E-2"/>
    <x v="1"/>
    <x v="2"/>
    <n v="0"/>
    <n v="0"/>
    <n v="0"/>
    <n v="0"/>
    <n v="32602.91"/>
    <n v="0"/>
    <n v="0"/>
    <n v="0"/>
    <n v="0"/>
    <n v="0"/>
    <n v="0"/>
    <n v="0"/>
    <n v="0"/>
    <n v="0"/>
    <n v="32602.91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34722222222222221"/>
    <n v="5"/>
    <n v="7.1294999999999997E-2"/>
    <n v="0.34722222222222221"/>
    <n v="5"/>
    <n v="7.1294999999999997E-2"/>
    <x v="1"/>
    <x v="2"/>
    <n v="0"/>
    <n v="0"/>
    <n v="0"/>
    <n v="0"/>
    <n v="14496.13"/>
    <n v="0"/>
    <n v="0"/>
    <n v="0"/>
    <n v="0"/>
    <n v="0"/>
    <n v="0"/>
    <n v="0"/>
    <n v="0"/>
    <n v="0"/>
    <n v="14496.13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34722222222222221"/>
    <n v="5"/>
    <n v="7.1294999999999997E-2"/>
    <n v="0.34722222222222221"/>
    <n v="5"/>
    <n v="7.1294999999999997E-2"/>
    <x v="1"/>
    <x v="2"/>
    <n v="0"/>
    <n v="0"/>
    <n v="0"/>
    <n v="0"/>
    <n v="26079.3"/>
    <n v="0"/>
    <n v="0"/>
    <n v="0"/>
    <n v="0"/>
    <n v="0"/>
    <n v="0"/>
    <n v="0"/>
    <n v="0"/>
    <n v="0"/>
    <n v="26079.3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34722222222222221"/>
    <n v="5"/>
    <n v="7.1294999999999997E-2"/>
    <n v="0.34722222222222221"/>
    <n v="5"/>
    <n v="7.1294999999999997E-2"/>
    <x v="1"/>
    <x v="2"/>
    <n v="0"/>
    <n v="0"/>
    <n v="0"/>
    <n v="0"/>
    <n v="20550.37"/>
    <n v="0"/>
    <n v="0"/>
    <n v="0"/>
    <n v="0"/>
    <n v="0"/>
    <n v="0"/>
    <n v="0"/>
    <n v="0"/>
    <n v="0"/>
    <n v="20550.37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34722222222222221"/>
    <n v="5"/>
    <n v="7.1294999999999997E-2"/>
    <n v="0.34722222222222221"/>
    <n v="5"/>
    <n v="7.1294999999999997E-2"/>
    <x v="1"/>
    <x v="2"/>
    <n v="0"/>
    <n v="0"/>
    <n v="0"/>
    <n v="0"/>
    <n v="21713.3"/>
    <n v="0"/>
    <n v="0"/>
    <n v="0"/>
    <n v="0"/>
    <n v="0"/>
    <n v="0"/>
    <n v="0"/>
    <n v="0"/>
    <n v="0"/>
    <n v="21713.3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34722222222222221"/>
    <n v="5"/>
    <n v="7.1294999999999997E-2"/>
    <n v="0.34722222222222221"/>
    <n v="5"/>
    <n v="7.1294999999999997E-2"/>
    <x v="1"/>
    <x v="2"/>
    <n v="0"/>
    <n v="0"/>
    <n v="0"/>
    <n v="0"/>
    <n v="13069.4"/>
    <n v="0"/>
    <n v="0"/>
    <n v="0"/>
    <n v="0"/>
    <n v="0"/>
    <n v="0"/>
    <n v="0"/>
    <n v="0"/>
    <n v="0"/>
    <n v="13069.4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34722222222222221"/>
    <n v="5"/>
    <n v="7.1294999999999997E-2"/>
    <n v="0.34722222222222221"/>
    <n v="5"/>
    <n v="7.1294999999999997E-2"/>
    <x v="1"/>
    <x v="2"/>
    <n v="0"/>
    <n v="0"/>
    <n v="0"/>
    <n v="0"/>
    <n v="41981.91"/>
    <n v="0"/>
    <n v="0"/>
    <n v="0"/>
    <n v="0"/>
    <n v="0"/>
    <n v="0"/>
    <n v="0"/>
    <n v="0"/>
    <n v="0"/>
    <n v="41981.91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34722222222222221"/>
    <n v="5"/>
    <n v="7.1294999999999997E-2"/>
    <n v="0.34722222222222221"/>
    <n v="5"/>
    <n v="7.1294999999999997E-2"/>
    <x v="1"/>
    <x v="2"/>
    <n v="0"/>
    <n v="0"/>
    <n v="0"/>
    <n v="0"/>
    <n v="29415.11"/>
    <n v="0"/>
    <n v="0"/>
    <n v="0"/>
    <n v="0"/>
    <n v="0"/>
    <n v="0"/>
    <n v="0"/>
    <n v="0"/>
    <n v="0"/>
    <n v="29415.11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66666666666666663"/>
    <n v="7"/>
    <n v="5.6399999999999999E-2"/>
    <n v="0.66666666666666663"/>
    <n v="7"/>
    <n v="5.6399999999999999E-2"/>
    <x v="1"/>
    <x v="2"/>
    <n v="10493.38"/>
    <n v="10493.38"/>
    <n v="10493.38"/>
    <n v="10493.38"/>
    <n v="10493.38"/>
    <n v="10493.38"/>
    <n v="10493.38"/>
    <n v="10493.38"/>
    <n v="0"/>
    <n v="0"/>
    <n v="0"/>
    <n v="0"/>
    <n v="0"/>
    <n v="10493.38"/>
    <n v="73453.659999999989"/>
    <n v="83947.04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6666666666666667"/>
    <n v="8"/>
    <n v="5.9299999999999999E-2"/>
    <n v="1.6666666666666667"/>
    <n v="8"/>
    <n v="5.9299999999999999E-2"/>
    <x v="1"/>
    <x v="2"/>
    <n v="5055.1400000000003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5055.1400000000003"/>
    <n v="48023.83"/>
    <n v="53078.9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6666666666666665"/>
    <n v="9"/>
    <n v="6.2100000000000002E-2"/>
    <n v="2.6666666666666665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412.19"/>
    <n v="4259.28"/>
    <n v="4671.4699999999993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6694444444444444"/>
    <n v="7"/>
    <n v="5.6399999999999999E-2"/>
    <n v="0.6694444444444444"/>
    <n v="7"/>
    <n v="5.6399999999999999E-2"/>
    <x v="1"/>
    <x v="2"/>
    <n v="4177.18"/>
    <n v="4177.18"/>
    <n v="4177.18"/>
    <n v="4177.18"/>
    <n v="4177.18"/>
    <n v="4177.18"/>
    <n v="4177.18"/>
    <n v="4177.18"/>
    <n v="4177.18"/>
    <n v="0"/>
    <n v="0"/>
    <n v="0"/>
    <n v="0"/>
    <n v="4177.18"/>
    <n v="33417.440000000002"/>
    <n v="37594.620000000003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6694444444444445"/>
    <n v="8"/>
    <n v="5.9299999999999999E-2"/>
    <n v="1.6694444444444443"/>
    <n v="8"/>
    <n v="5.9299999999999999E-2"/>
    <x v="1"/>
    <x v="2"/>
    <n v="2465.13"/>
    <n v="2465.13"/>
    <n v="2465.13"/>
    <n v="2465.13"/>
    <n v="2465.13"/>
    <n v="2465.13"/>
    <n v="2465.13"/>
    <n v="2465.13"/>
    <n v="2465.13"/>
    <n v="1232.56"/>
    <n v="1232.56"/>
    <n v="1232.56"/>
    <n v="1232.56"/>
    <n v="2465.13"/>
    <n v="24651.28000000001"/>
    <n v="27116.410000000011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6694444444444443"/>
    <n v="9"/>
    <n v="6.2100000000000002E-2"/>
    <n v="2.6694444444444443"/>
    <n v="9"/>
    <n v="6.2100000000000002E-2"/>
    <x v="1"/>
    <x v="2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412.19"/>
    <n v="4396.68"/>
    <n v="4808.87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67222222222222228"/>
    <n v="7"/>
    <n v="5.6399999999999999E-2"/>
    <n v="0.67222222222222228"/>
    <n v="7"/>
    <n v="5.6399999999999999E-2"/>
    <x v="1"/>
    <x v="2"/>
    <n v="3312"/>
    <n v="3312"/>
    <n v="3312"/>
    <n v="3312"/>
    <n v="3312"/>
    <n v="3312"/>
    <n v="3312"/>
    <n v="3312"/>
    <n v="3312"/>
    <n v="0"/>
    <n v="0"/>
    <n v="0"/>
    <n v="0"/>
    <n v="3312"/>
    <n v="26496"/>
    <n v="29808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6722222222222223"/>
    <n v="8"/>
    <n v="5.9299999999999999E-2"/>
    <n v="1.6722222222222221"/>
    <n v="8"/>
    <n v="5.9299999999999992E-2"/>
    <x v="1"/>
    <x v="2"/>
    <n v="1371.3"/>
    <n v="1371.3"/>
    <n v="1371.3"/>
    <n v="1371.3"/>
    <n v="1371.3"/>
    <n v="1371.3"/>
    <n v="1371.3"/>
    <n v="1371.3"/>
    <n v="1371.3"/>
    <n v="685.65"/>
    <n v="685.65"/>
    <n v="685.65"/>
    <n v="685.65"/>
    <n v="1371.3"/>
    <n v="13712.999999999996"/>
    <n v="15084.299999999996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67222222222222228"/>
    <n v="7"/>
    <n v="5.6399999999999999E-2"/>
    <n v="0.67222222222222228"/>
    <n v="7"/>
    <n v="5.6399999999999992E-2"/>
    <x v="1"/>
    <x v="2"/>
    <n v="1947.69"/>
    <n v="1947.69"/>
    <n v="1947.69"/>
    <n v="1947.69"/>
    <n v="1947.69"/>
    <n v="1947.69"/>
    <n v="1947.69"/>
    <n v="1947.69"/>
    <n v="1947.69"/>
    <n v="0"/>
    <n v="0"/>
    <n v="0"/>
    <n v="0"/>
    <n v="1947.69"/>
    <n v="15581.520000000002"/>
    <n v="17529.210000000003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6722222222222223"/>
    <n v="8"/>
    <n v="5.9299999999999999E-2"/>
    <n v="1.6722222222222221"/>
    <n v="8"/>
    <n v="5.9299999999999999E-2"/>
    <x v="1"/>
    <x v="2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1027.74"/>
    <n v="10277.400000000003"/>
    <n v="11305.140000000003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68055555555555558"/>
    <n v="7"/>
    <n v="5.6399999999999999E-2"/>
    <n v="0.68055555555555558"/>
    <n v="7"/>
    <n v="5.6399999999999999E-2"/>
    <x v="1"/>
    <x v="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2243.0100000000002"/>
    <n v="17944.080000000002"/>
    <n v="20187.090000000004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6805555555555556"/>
    <n v="8"/>
    <n v="5.9299999999999999E-2"/>
    <n v="1.6805555555555556"/>
    <n v="8"/>
    <n v="5.9299999999999999E-2"/>
    <x v="1"/>
    <x v="2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1027.74"/>
    <n v="10277.400000000003"/>
    <n v="11305.140000000003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8333333333333335"/>
    <n v="7"/>
    <n v="5.6399999999999999E-2"/>
    <n v="0.68333333333333335"/>
    <n v="7"/>
    <n v="5.6399999999999999E-2"/>
    <x v="1"/>
    <x v="2"/>
    <n v="1925.5"/>
    <n v="1925.5"/>
    <n v="1925.5"/>
    <n v="1925.5"/>
    <n v="1925.5"/>
    <n v="1925.5"/>
    <n v="1925.5"/>
    <n v="1925.5"/>
    <n v="1925.5"/>
    <n v="0"/>
    <n v="0"/>
    <n v="0"/>
    <n v="0"/>
    <n v="1925.5"/>
    <n v="15404"/>
    <n v="17329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833333333333333"/>
    <n v="8"/>
    <n v="5.9299999999999999E-2"/>
    <n v="1.6833333333333333"/>
    <n v="8"/>
    <n v="5.9299999999999999E-2"/>
    <x v="1"/>
    <x v="2"/>
    <n v="1003.45"/>
    <n v="1003.45"/>
    <n v="1003.45"/>
    <n v="1003.45"/>
    <n v="1003.45"/>
    <n v="1003.45"/>
    <n v="1003.45"/>
    <n v="1003.45"/>
    <n v="1003.45"/>
    <n v="501.72"/>
    <n v="501.72"/>
    <n v="501.72"/>
    <n v="501.72"/>
    <n v="1003.45"/>
    <n v="10034.479999999998"/>
    <n v="11037.92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833333333333331"/>
    <n v="10"/>
    <n v="6.5000000000000002E-2"/>
    <n v="3.6833333333333331"/>
    <n v="10"/>
    <n v="6.5000000000000002E-2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230.1"/>
    <n v="2531.08"/>
    <n v="2761.1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8333333333333335"/>
    <n v="7"/>
    <n v="5.6399999999999999E-2"/>
    <n v="0.68333333333333335"/>
    <n v="7"/>
    <n v="5.6399999999999999E-2"/>
    <x v="1"/>
    <x v="2"/>
    <n v="2532.1"/>
    <n v="2532.1"/>
    <n v="2532.1"/>
    <n v="2532.1"/>
    <n v="2532.1"/>
    <n v="2532.1"/>
    <n v="2532.1"/>
    <n v="2532.1"/>
    <n v="2532.1"/>
    <n v="0"/>
    <n v="0"/>
    <n v="0"/>
    <n v="0"/>
    <n v="2532.1"/>
    <n v="20256.8"/>
    <n v="22788.899999999998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833333333333333"/>
    <n v="8"/>
    <n v="5.9299999999999999E-2"/>
    <n v="1.6833333333333333"/>
    <n v="8"/>
    <n v="5.9299999999999999E-2"/>
    <x v="1"/>
    <x v="2"/>
    <n v="1371.78"/>
    <n v="1371.78"/>
    <n v="1371.78"/>
    <n v="1371.78"/>
    <n v="1371.78"/>
    <n v="1371.78"/>
    <n v="1371.78"/>
    <n v="1371.78"/>
    <n v="1371.78"/>
    <n v="685.89"/>
    <n v="685.89"/>
    <n v="685.89"/>
    <n v="685.89"/>
    <n v="1371.78"/>
    <n v="13717.8"/>
    <n v="15089.58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8611111111111112"/>
    <n v="7"/>
    <n v="5.6399999999999999E-2"/>
    <n v="0.68611111111111112"/>
    <n v="7"/>
    <n v="5.6399999999999999E-2"/>
    <x v="1"/>
    <x v="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2453.7600000000002"/>
    <n v="19630.080000000002"/>
    <n v="22083.840000000004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861111111111111"/>
    <n v="8"/>
    <n v="5.9299999999999999E-2"/>
    <n v="1.6861111111111113"/>
    <n v="8"/>
    <n v="5.9299999999999999E-2"/>
    <x v="1"/>
    <x v="2"/>
    <n v="1018.02"/>
    <n v="1018.02"/>
    <n v="1018.02"/>
    <n v="1018.02"/>
    <n v="1018.02"/>
    <n v="1018.02"/>
    <n v="1018.02"/>
    <n v="1018.02"/>
    <n v="1018.02"/>
    <n v="509.01"/>
    <n v="509.01"/>
    <n v="509.01"/>
    <n v="509.01"/>
    <n v="1018.02"/>
    <n v="10180.200000000003"/>
    <n v="11198.220000000003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861111111111109"/>
    <n v="9"/>
    <n v="6.2100000000000002E-2"/>
    <n v="2.6861111111111109"/>
    <n v="9"/>
    <n v="6.2100000000000002E-2"/>
    <x v="1"/>
    <x v="2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412.19"/>
    <n v="4396.68"/>
    <n v="4808.87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8888888888888888"/>
    <n v="7"/>
    <n v="5.6399999999999999E-2"/>
    <n v="0.68888888888888888"/>
    <n v="7"/>
    <n v="5.6400000000000006E-2"/>
    <x v="1"/>
    <x v="2"/>
    <n v="2027.06"/>
    <n v="2027.06"/>
    <n v="2027.06"/>
    <n v="2027.06"/>
    <n v="2027.06"/>
    <n v="2027.06"/>
    <n v="2027.06"/>
    <n v="2027.06"/>
    <n v="2027.06"/>
    <n v="0"/>
    <n v="0"/>
    <n v="0"/>
    <n v="0"/>
    <n v="2027.06"/>
    <n v="16216.479999999998"/>
    <n v="18243.539999999997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888888888888889"/>
    <n v="8"/>
    <n v="5.9299999999999999E-2"/>
    <n v="1.6888888888888889"/>
    <n v="8"/>
    <n v="5.9299999999999992E-2"/>
    <x v="1"/>
    <x v="2"/>
    <n v="1549.63"/>
    <n v="1549.63"/>
    <n v="1549.63"/>
    <n v="1549.63"/>
    <n v="1549.63"/>
    <n v="1549.63"/>
    <n v="1549.63"/>
    <n v="1549.63"/>
    <n v="1549.63"/>
    <n v="774.82"/>
    <n v="774.82"/>
    <n v="774.82"/>
    <n v="774.82"/>
    <n v="1549.63"/>
    <n v="15496.32"/>
    <n v="17045.9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"/>
    <n v="7"/>
    <n v="5.6399999999999999E-2"/>
    <n v="0.7"/>
    <n v="7"/>
    <n v="5.6399999999999999E-2"/>
    <x v="1"/>
    <x v="2"/>
    <n v="2933.49"/>
    <n v="2933.49"/>
    <n v="2933.49"/>
    <n v="2933.49"/>
    <n v="2933.49"/>
    <n v="2933.49"/>
    <n v="2933.49"/>
    <n v="2933.49"/>
    <n v="2933.49"/>
    <n v="0"/>
    <n v="0"/>
    <n v="0"/>
    <n v="0"/>
    <n v="2933.49"/>
    <n v="23467.919999999998"/>
    <n v="26401.409999999996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"/>
    <n v="8"/>
    <n v="5.9299999999999999E-2"/>
    <n v="1.7000000000000002"/>
    <n v="8"/>
    <n v="5.9299999999999999E-2"/>
    <x v="1"/>
    <x v="2"/>
    <n v="1719.71"/>
    <n v="1719.71"/>
    <n v="1719.71"/>
    <n v="1719.71"/>
    <n v="1719.71"/>
    <n v="1719.71"/>
    <n v="1719.71"/>
    <n v="1719.71"/>
    <n v="1719.71"/>
    <n v="859.85"/>
    <n v="859.85"/>
    <n v="859.85"/>
    <n v="859.85"/>
    <n v="1719.71"/>
    <n v="17197.079999999998"/>
    <n v="18916.78999999999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0277777777777772"/>
    <n v="7"/>
    <n v="5.6399999999999999E-2"/>
    <n v="0.70277777777777772"/>
    <n v="7"/>
    <n v="5.6399999999999999E-2"/>
    <x v="1"/>
    <x v="2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4385.8500000000004"/>
    <n v="35086.799999999996"/>
    <n v="39472.649999999994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027777777777777"/>
    <n v="8"/>
    <n v="5.9299999999999999E-2"/>
    <n v="1.7027777777777777"/>
    <n v="8"/>
    <n v="5.9299999999999999E-2"/>
    <x v="1"/>
    <x v="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2322.2600000000002"/>
    <n v="23222.600000000006"/>
    <n v="25544.860000000008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027777777777779"/>
    <n v="9"/>
    <n v="6.2100000000000002E-2"/>
    <n v="2.7027777777777779"/>
    <n v="9"/>
    <n v="6.2100000000000002E-2"/>
    <x v="1"/>
    <x v="2"/>
    <n v="201.51"/>
    <n v="201.51"/>
    <n v="201.51"/>
    <n v="201.51"/>
    <n v="201.51"/>
    <n v="201.51"/>
    <n v="201.51"/>
    <n v="201.51"/>
    <n v="201.51"/>
    <n v="134.34"/>
    <n v="134.34"/>
    <n v="134.34"/>
    <n v="134.34"/>
    <n v="201.51"/>
    <n v="2149.4399999999996"/>
    <n v="2350.9499999999998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055555555555556"/>
    <n v="7"/>
    <n v="5.6399999999999999E-2"/>
    <n v="0.7055555555555556"/>
    <n v="7"/>
    <n v="5.6399999999999992E-2"/>
    <x v="1"/>
    <x v="2"/>
    <n v="1756.7"/>
    <n v="1756.7"/>
    <n v="1756.7"/>
    <n v="1756.7"/>
    <n v="1756.7"/>
    <n v="1756.7"/>
    <n v="1756.7"/>
    <n v="1756.7"/>
    <n v="1756.7"/>
    <n v="0"/>
    <n v="0"/>
    <n v="0"/>
    <n v="0"/>
    <n v="1756.7"/>
    <n v="14053.600000000002"/>
    <n v="15810.300000000003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055555555555555"/>
    <n v="8"/>
    <n v="5.9299999999999999E-2"/>
    <n v="1.7055555555555555"/>
    <n v="8"/>
    <n v="5.9299999999999992E-2"/>
    <x v="1"/>
    <x v="2"/>
    <n v="1373.73"/>
    <n v="1373.73"/>
    <n v="1373.73"/>
    <n v="1373.73"/>
    <n v="1373.73"/>
    <n v="1373.73"/>
    <n v="1373.73"/>
    <n v="1373.73"/>
    <n v="1373.73"/>
    <n v="686.86"/>
    <n v="686.86"/>
    <n v="686.86"/>
    <n v="686.86"/>
    <n v="1373.73"/>
    <n v="13737.28"/>
    <n v="15111.01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206.09"/>
    <n v="2198.3200000000002"/>
    <n v="2404.4100000000003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055555555555556"/>
    <n v="7"/>
    <n v="5.6399999999999999E-2"/>
    <n v="0.7055555555555556"/>
    <n v="7"/>
    <n v="5.6399999999999999E-2"/>
    <x v="1"/>
    <x v="2"/>
    <n v="3540.08"/>
    <n v="3540.08"/>
    <n v="3540.08"/>
    <n v="3540.08"/>
    <n v="3540.08"/>
    <n v="3540.08"/>
    <n v="3540.08"/>
    <n v="3540.08"/>
    <n v="3540.08"/>
    <n v="0"/>
    <n v="0"/>
    <n v="0"/>
    <n v="0"/>
    <n v="3540.08"/>
    <n v="28320.640000000007"/>
    <n v="31860.720000000008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055555555555555"/>
    <n v="8"/>
    <n v="5.9299999999999999E-2"/>
    <n v="1.7055555555555555"/>
    <n v="8"/>
    <n v="5.9299999999999999E-2"/>
    <x v="1"/>
    <x v="2"/>
    <n v="1328.53"/>
    <n v="1328.53"/>
    <n v="1328.53"/>
    <n v="1328.53"/>
    <n v="1328.53"/>
    <n v="1328.53"/>
    <n v="1328.53"/>
    <n v="1328.53"/>
    <n v="1328.53"/>
    <n v="664.27"/>
    <n v="664.27"/>
    <n v="664.27"/>
    <n v="664.27"/>
    <n v="1328.53"/>
    <n v="13285.320000000002"/>
    <n v="14613.850000000002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206.09"/>
    <n v="2198.3200000000002"/>
    <n v="2404.4100000000003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1111111111111114"/>
    <n v="7"/>
    <n v="5.6399999999999999E-2"/>
    <n v="0.71111111111111114"/>
    <n v="7"/>
    <n v="5.6399999999999999E-2"/>
    <x v="1"/>
    <x v="2"/>
    <n v="3036.09"/>
    <n v="3036.09"/>
    <n v="3036.09"/>
    <n v="3036.09"/>
    <n v="3036.09"/>
    <n v="3036.09"/>
    <n v="3036.09"/>
    <n v="3036.09"/>
    <n v="3036.09"/>
    <n v="0"/>
    <n v="0"/>
    <n v="0"/>
    <n v="0"/>
    <n v="3036.09"/>
    <n v="24288.720000000001"/>
    <n v="27324.81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11111111111111"/>
    <n v="8"/>
    <n v="5.9299999999999999E-2"/>
    <n v="1.711111111111111"/>
    <n v="8"/>
    <n v="5.9299999999999999E-2"/>
    <x v="1"/>
    <x v="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2054.0300000000002"/>
    <n v="20540.279999999995"/>
    <n v="22594.309999999994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71944444444444444"/>
    <n v="7"/>
    <n v="5.6399999999999999E-2"/>
    <n v="0.71944444444444444"/>
    <n v="7"/>
    <n v="5.6399999999999999E-2"/>
    <x v="1"/>
    <x v="2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2436.4299999999998"/>
    <n v="19491.439999999999"/>
    <n v="21927.87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7194444444444446"/>
    <n v="8"/>
    <n v="5.9299999999999999E-2"/>
    <n v="1.7194444444444446"/>
    <n v="8"/>
    <n v="5.9299999999999999E-2"/>
    <x v="1"/>
    <x v="2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519.95000000000005"/>
    <n v="5199.4800000000005"/>
    <n v="5719.43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72222222222222221"/>
    <n v="7"/>
    <n v="5.6399999999999999E-2"/>
    <n v="0.72222222222222221"/>
    <n v="7"/>
    <n v="5.6399999999999999E-2"/>
    <x v="1"/>
    <x v="2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2541.4499999999998"/>
    <n v="20331.600000000002"/>
    <n v="22873.050000000003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7222222222222223"/>
    <n v="8"/>
    <n v="5.9299999999999999E-2"/>
    <n v="1.7222222222222223"/>
    <n v="8"/>
    <n v="5.9299999999999999E-2"/>
    <x v="1"/>
    <x v="2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1039.4100000000001"/>
    <n v="10394.080000000004"/>
    <n v="11433.490000000003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7222222222222223"/>
    <n v="10"/>
    <n v="6.5000000000000002E-2"/>
    <n v="3.7222222222222219"/>
    <n v="10"/>
    <n v="6.5000000000000002E-2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230.1"/>
    <n v="2531.08"/>
    <n v="2761.1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72499999999999998"/>
    <n v="7"/>
    <n v="5.6399999999999999E-2"/>
    <n v="0.72499999999999998"/>
    <n v="7"/>
    <n v="5.6399999999999992E-2"/>
    <x v="1"/>
    <x v="2"/>
    <n v="3449.27"/>
    <n v="3449.27"/>
    <n v="3449.27"/>
    <n v="3449.27"/>
    <n v="3449.27"/>
    <n v="3449.27"/>
    <n v="3449.27"/>
    <n v="3449.27"/>
    <n v="3449.27"/>
    <n v="0"/>
    <n v="0"/>
    <n v="0"/>
    <n v="0"/>
    <n v="3449.27"/>
    <n v="27594.16"/>
    <n v="31043.43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7250000000000001"/>
    <n v="8"/>
    <n v="5.9299999999999999E-2"/>
    <n v="1.7250000000000001"/>
    <n v="8"/>
    <n v="5.9299999999999999E-2"/>
    <x v="1"/>
    <x v="2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1039.8900000000001"/>
    <n v="10398.920000000004"/>
    <n v="11438.810000000003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7250000000000001"/>
    <n v="9"/>
    <n v="6.2100000000000002E-2"/>
    <n v="2.7250000000000001"/>
    <n v="9"/>
    <n v="6.2100000000000002E-2"/>
    <x v="1"/>
    <x v="2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412.19"/>
    <n v="4396.68"/>
    <n v="4808.87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7250000000000001"/>
    <n v="10"/>
    <n v="6.5000000000000002E-2"/>
    <n v="3.7250000000000005"/>
    <n v="10"/>
    <n v="6.5000000000000002E-2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230.1"/>
    <n v="2531.08"/>
    <n v="2761.1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72777777777777775"/>
    <n v="7"/>
    <n v="5.6399999999999999E-2"/>
    <n v="0.72777777777777775"/>
    <n v="7"/>
    <n v="5.6399999999999999E-2"/>
    <x v="1"/>
    <x v="2"/>
    <n v="3620.5"/>
    <n v="3620.5"/>
    <n v="3620.5"/>
    <n v="3620.5"/>
    <n v="3620.5"/>
    <n v="3620.5"/>
    <n v="3620.5"/>
    <n v="3620.5"/>
    <n v="3620.5"/>
    <n v="0"/>
    <n v="0"/>
    <n v="0"/>
    <n v="0"/>
    <n v="3620.5"/>
    <n v="28964"/>
    <n v="32584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7277777777777779"/>
    <n v="8"/>
    <n v="5.9299999999999999E-2"/>
    <n v="1.7277777777777779"/>
    <n v="8"/>
    <n v="5.9299999999999999E-2"/>
    <x v="1"/>
    <x v="2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1265.3599999999999"/>
    <n v="12653.6"/>
    <n v="13918.960000000001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7277777777777779"/>
    <n v="9"/>
    <n v="6.2100000000000002E-2"/>
    <n v="2.7277777777777779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206.09"/>
    <n v="2198.3200000000002"/>
    <n v="2404.4100000000003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73055555555555551"/>
    <n v="7"/>
    <n v="5.6399999999999999E-2"/>
    <n v="0.73055555555555551"/>
    <n v="7"/>
    <n v="5.6399999999999999E-2"/>
    <x v="1"/>
    <x v="2"/>
    <n v="2565.02"/>
    <n v="2565.02"/>
    <n v="2565.02"/>
    <n v="2565.02"/>
    <n v="2565.02"/>
    <n v="2565.02"/>
    <n v="2565.02"/>
    <n v="2565.02"/>
    <n v="2565.02"/>
    <n v="0"/>
    <n v="0"/>
    <n v="0"/>
    <n v="0"/>
    <n v="2565.02"/>
    <n v="20520.16"/>
    <n v="23085.18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7305555555555556"/>
    <n v="8"/>
    <n v="5.9299999999999999E-2"/>
    <n v="1.7305555555555556"/>
    <n v="8"/>
    <n v="5.9300000000000005E-2"/>
    <x v="1"/>
    <x v="2"/>
    <n v="1378.59"/>
    <n v="1378.59"/>
    <n v="1378.59"/>
    <n v="1378.59"/>
    <n v="1378.59"/>
    <n v="1378.59"/>
    <n v="1378.59"/>
    <n v="1378.59"/>
    <n v="1378.59"/>
    <n v="689.29"/>
    <n v="689.29"/>
    <n v="689.29"/>
    <n v="689.29"/>
    <n v="1378.59"/>
    <n v="13785.880000000001"/>
    <n v="15164.470000000001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73888888888888893"/>
    <n v="7"/>
    <n v="5.6399999999999999E-2"/>
    <n v="0.73888888888888893"/>
    <n v="7"/>
    <n v="5.6399999999999999E-2"/>
    <x v="1"/>
    <x v="2"/>
    <n v="3799.7"/>
    <n v="3799.7"/>
    <n v="3799.7"/>
    <n v="3799.7"/>
    <n v="3799.7"/>
    <n v="3799.7"/>
    <n v="3799.7"/>
    <n v="3799.7"/>
    <n v="3799.7"/>
    <n v="0"/>
    <n v="0"/>
    <n v="0"/>
    <n v="0"/>
    <n v="3799.7"/>
    <n v="30397.600000000002"/>
    <n v="34197.300000000003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7388888888888889"/>
    <n v="8"/>
    <n v="5.9299999999999999E-2"/>
    <n v="1.7388888888888889"/>
    <n v="8"/>
    <n v="5.9299999999999999E-2"/>
    <x v="1"/>
    <x v="2"/>
    <n v="2337.33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2337.33"/>
    <n v="23373.279999999999"/>
    <n v="25710.61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7416666666666667"/>
    <n v="7"/>
    <n v="5.6399999999999999E-2"/>
    <n v="0.7416666666666667"/>
    <n v="7"/>
    <n v="5.6399999999999999E-2"/>
    <x v="1"/>
    <x v="2"/>
    <n v="3818.77"/>
    <n v="3818.77"/>
    <n v="3818.77"/>
    <n v="3818.77"/>
    <n v="3818.77"/>
    <n v="3818.77"/>
    <n v="3818.77"/>
    <n v="3818.77"/>
    <n v="3818.77"/>
    <n v="0"/>
    <n v="0"/>
    <n v="0"/>
    <n v="0"/>
    <n v="3818.77"/>
    <n v="30550.16"/>
    <n v="34368.93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7416666666666667"/>
    <n v="8"/>
    <n v="5.9299999999999999E-2"/>
    <n v="1.7416666666666667"/>
    <n v="8"/>
    <n v="5.9299999999999999E-2"/>
    <x v="1"/>
    <x v="2"/>
    <n v="3148.83"/>
    <n v="3148.83"/>
    <n v="3148.83"/>
    <n v="3148.83"/>
    <n v="3148.83"/>
    <n v="3148.83"/>
    <n v="3148.83"/>
    <n v="3148.83"/>
    <n v="3148.83"/>
    <n v="1574.41"/>
    <n v="1574.41"/>
    <n v="1574.41"/>
    <n v="1574.41"/>
    <n v="3148.83"/>
    <n v="31488.28"/>
    <n v="34637.11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74444444444444446"/>
    <n v="7"/>
    <n v="5.6399999999999999E-2"/>
    <n v="0.74444444444444446"/>
    <n v="7"/>
    <n v="5.6399999999999999E-2"/>
    <x v="1"/>
    <x v="2"/>
    <n v="2833.66"/>
    <n v="2833.66"/>
    <n v="2833.66"/>
    <n v="2833.66"/>
    <n v="2833.66"/>
    <n v="2833.66"/>
    <n v="2833.66"/>
    <n v="2833.66"/>
    <n v="2833.66"/>
    <n v="0"/>
    <n v="0"/>
    <n v="0"/>
    <n v="0"/>
    <n v="2833.66"/>
    <n v="22669.279999999999"/>
    <n v="25502.94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7444444444444445"/>
    <n v="8"/>
    <n v="5.9299999999999999E-2"/>
    <n v="1.7444444444444447"/>
    <n v="8"/>
    <n v="5.9300000000000005E-2"/>
    <x v="1"/>
    <x v="2"/>
    <n v="1392.68"/>
    <n v="1392.68"/>
    <n v="1392.68"/>
    <n v="1392.68"/>
    <n v="1392.68"/>
    <n v="1392.68"/>
    <n v="1392.68"/>
    <n v="1392.68"/>
    <n v="1392.68"/>
    <n v="696.34"/>
    <n v="696.34"/>
    <n v="696.34"/>
    <n v="696.34"/>
    <n v="1392.68"/>
    <n v="13926.800000000001"/>
    <n v="15319.480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7444444444444445"/>
    <n v="9"/>
    <n v="6.2100000000000002E-2"/>
    <n v="2.7444444444444445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206.09"/>
    <n v="2198.3200000000002"/>
    <n v="2404.4100000000003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n v="0"/>
    <n v="563376.25"/>
    <d v="2019-08-29T00:00:00"/>
    <d v="2026-08-29T00:00:00"/>
    <n v="1126752.5"/>
    <n v="0.74722222222222223"/>
    <n v="7"/>
    <n v="5.6399999999999999E-2"/>
    <n v="0.74722222222222223"/>
    <n v="7"/>
    <n v="5.6399999999999999E-2"/>
    <x v="1"/>
    <x v="2"/>
    <n v="2647.87"/>
    <n v="2647.87"/>
    <n v="2647.87"/>
    <n v="2647.87"/>
    <n v="2647.87"/>
    <n v="2647.87"/>
    <n v="2647.87"/>
    <n v="2647.87"/>
    <n v="2647.87"/>
    <n v="0"/>
    <n v="0"/>
    <n v="0"/>
    <n v="0"/>
    <n v="2647.87"/>
    <n v="21182.959999999995"/>
    <n v="23830.829999999994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n v="0"/>
    <n v="208663.34"/>
    <d v="2019-08-29T00:00:00"/>
    <d v="2027-08-29T00:00:00"/>
    <n v="312995"/>
    <n v="1.7472222222222222"/>
    <n v="8"/>
    <n v="5.9299999999999999E-2"/>
    <n v="1.7472222222222222"/>
    <n v="8"/>
    <n v="5.9299999999999999E-2"/>
    <x v="1"/>
    <x v="2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1031.1400000000001"/>
    <n v="10311.4"/>
    <n v="11342.539999999999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n v="0"/>
    <n v="34404.379999999997"/>
    <d v="2019-08-29T00:00:00"/>
    <d v="2028-08-29T00:00:00"/>
    <n v="45872.5"/>
    <n v="2.7472222222222222"/>
    <n v="9"/>
    <n v="6.2100000000000002E-2"/>
    <n v="2.7472222222222222"/>
    <n v="9"/>
    <n v="6.2100000000000002E-2"/>
    <x v="1"/>
    <x v="2"/>
    <n v="178.04"/>
    <n v="178.04"/>
    <n v="178.04"/>
    <n v="178.04"/>
    <n v="178.04"/>
    <n v="178.04"/>
    <n v="178.04"/>
    <n v="178.04"/>
    <n v="178.04"/>
    <n v="118.7"/>
    <n v="118.7"/>
    <n v="118.7"/>
    <n v="118.7"/>
    <n v="178.04"/>
    <n v="1899.1200000000001"/>
    <n v="2077.1600000000003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n v="0"/>
    <n v="555116.25"/>
    <d v="2019-08-30T00:00:00"/>
    <d v="2026-08-30T00:00:00"/>
    <n v="1110232.5"/>
    <n v="0.75"/>
    <n v="7"/>
    <n v="5.6399999999999999E-2"/>
    <n v="0.75"/>
    <n v="7"/>
    <n v="5.6399999999999999E-2"/>
    <x v="1"/>
    <x v="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2609.0500000000002"/>
    <n v="20872.399999999998"/>
    <n v="23481.449999999997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n v="0"/>
    <n v="243080"/>
    <d v="2019-08-30T00:00:00"/>
    <d v="2027-08-30T00:00:00"/>
    <n v="364620"/>
    <n v="1.75"/>
    <n v="8"/>
    <n v="5.9299999999999999E-2"/>
    <n v="1.75"/>
    <n v="8"/>
    <n v="5.9299999999999999E-2"/>
    <x v="1"/>
    <x v="2"/>
    <n v="1201.22"/>
    <n v="1201.22"/>
    <n v="1201.22"/>
    <n v="1201.22"/>
    <n v="1201.22"/>
    <n v="1201.22"/>
    <n v="1201.22"/>
    <n v="1201.22"/>
    <n v="1201.22"/>
    <n v="600.61"/>
    <n v="600.61"/>
    <n v="600.61"/>
    <n v="600.61"/>
    <n v="1201.22"/>
    <n v="12012.200000000003"/>
    <n v="13213.42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n v="0"/>
    <n v="39825"/>
    <d v="2019-08-30T00:00:00"/>
    <d v="2028-08-30T00:00:00"/>
    <n v="53100"/>
    <n v="2.75"/>
    <n v="9"/>
    <n v="6.2100000000000002E-2"/>
    <n v="2.75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206.09"/>
    <n v="2198.3200000000002"/>
    <n v="2404.4100000000003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76666666666666672"/>
    <n v="7"/>
    <n v="5.6399999999999999E-2"/>
    <n v="0.76666666666666661"/>
    <n v="7"/>
    <n v="5.6399999999999999E-2"/>
    <x v="1"/>
    <x v="2"/>
    <n v="9249.69"/>
    <n v="9249.69"/>
    <n v="9249.69"/>
    <n v="9249.69"/>
    <n v="9249.69"/>
    <n v="9249.69"/>
    <n v="9249.69"/>
    <n v="9249.69"/>
    <n v="9249.69"/>
    <n v="9249.69"/>
    <n v="0"/>
    <n v="0"/>
    <n v="0"/>
    <n v="9249.69"/>
    <n v="83247.210000000006"/>
    <n v="92496.900000000009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7666666666666666"/>
    <n v="8"/>
    <n v="5.9299999999999999E-2"/>
    <n v="1.7666666666666666"/>
    <n v="8"/>
    <n v="5.9299999999999999E-2"/>
    <x v="1"/>
    <x v="2"/>
    <n v="8133.51"/>
    <n v="8133.51"/>
    <n v="8133.51"/>
    <n v="8133.51"/>
    <n v="8133.51"/>
    <n v="8133.51"/>
    <n v="8133.51"/>
    <n v="8133.51"/>
    <n v="8133.51"/>
    <n v="8133.51"/>
    <n v="4066.75"/>
    <n v="4066.75"/>
    <n v="4066.75"/>
    <n v="8133.51"/>
    <n v="85401.840000000011"/>
    <n v="93535.35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7666666666666666"/>
    <n v="9"/>
    <n v="6.2100000000000002E-2"/>
    <n v="2.7666666666666666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1030.47"/>
    <n v="11335.169999999998"/>
    <n v="12365.639999999998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7666666666666666"/>
    <n v="8"/>
    <n v="5.9299999999999999E-2"/>
    <n v="1.7666666666666666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87.47"/>
    <n v="87.47"/>
    <n v="87.47"/>
    <n v="174.93"/>
    <n v="1836.7800000000004"/>
    <n v="2011.7100000000005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8611111111111109"/>
    <n v="7"/>
    <n v="5.6399999999999999E-2"/>
    <n v="0.78611111111111109"/>
    <n v="7"/>
    <n v="5.6399999999999999E-2"/>
    <x v="1"/>
    <x v="2"/>
    <n v="20582.25"/>
    <n v="20582.25"/>
    <n v="20582.25"/>
    <n v="20582.25"/>
    <n v="20582.25"/>
    <n v="20582.25"/>
    <n v="20582.25"/>
    <n v="20582.25"/>
    <n v="20582.25"/>
    <n v="20582.25"/>
    <n v="0"/>
    <n v="0"/>
    <n v="0"/>
    <n v="20582.25"/>
    <n v="185240.25"/>
    <n v="205822.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861111111111112"/>
    <n v="8"/>
    <n v="5.9299999999999999E-2"/>
    <n v="1.7861111111111112"/>
    <n v="8"/>
    <n v="5.9300000000000005E-2"/>
    <x v="1"/>
    <x v="2"/>
    <n v="11448.04"/>
    <n v="11448.04"/>
    <n v="11448.04"/>
    <n v="11448.04"/>
    <n v="11448.04"/>
    <n v="11448.04"/>
    <n v="11448.04"/>
    <n v="11448.04"/>
    <n v="11448.04"/>
    <n v="11448.04"/>
    <n v="5724.02"/>
    <n v="5724.02"/>
    <n v="5724.02"/>
    <n v="11448.04"/>
    <n v="120204.42000000003"/>
    <n v="131652.46000000002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86111111111111"/>
    <n v="9"/>
    <n v="6.2100000000000002E-2"/>
    <n v="2.786111111111111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1030.47"/>
    <n v="11335.169999999998"/>
    <n v="12365.63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86111111111111"/>
    <n v="10"/>
    <n v="6.5000000000000002E-2"/>
    <n v="3.7861111111111114"/>
    <n v="10"/>
    <n v="6.5000000000000002E-2"/>
    <x v="1"/>
    <x v="2"/>
    <n v="207.73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207.73"/>
    <n v="2336.9700000000003"/>
    <n v="2544.7000000000003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9722222222222228"/>
    <n v="7"/>
    <n v="5.6399999999999999E-2"/>
    <n v="0.79722222222222239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0"/>
    <n v="0"/>
    <n v="0"/>
    <n v="249.57"/>
    <n v="2246.1299999999997"/>
    <n v="2495.69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972222222222223"/>
    <n v="8"/>
    <n v="5.9299999999999999E-2"/>
    <n v="1.7972222222222223"/>
    <n v="8"/>
    <n v="5.9299999999999999E-2"/>
    <x v="1"/>
    <x v="2"/>
    <n v="442.68"/>
    <n v="442.68"/>
    <n v="442.68"/>
    <n v="442.68"/>
    <n v="442.68"/>
    <n v="442.68"/>
    <n v="442.68"/>
    <n v="442.68"/>
    <n v="442.68"/>
    <n v="442.68"/>
    <n v="221.34"/>
    <n v="221.34"/>
    <n v="221.34"/>
    <n v="442.68"/>
    <n v="4648.1399999999994"/>
    <n v="5090.82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972222222222221"/>
    <n v="9"/>
    <n v="6.2100000000000002E-2"/>
    <n v="2.7972222222222221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206.09"/>
    <n v="2267.0099999999998"/>
    <n v="2473.1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0555555555555558"/>
    <n v="7"/>
    <n v="5.6399999999999999E-2"/>
    <n v="0.80555555555555558"/>
    <n v="7"/>
    <n v="5.6399999999999992E-2"/>
    <x v="1"/>
    <x v="2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17787.759999999998"/>
    <n v="160089.84"/>
    <n v="177877.6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055555555555556"/>
    <n v="8"/>
    <n v="5.9299999999999999E-2"/>
    <n v="1.8055555555555554"/>
    <n v="8"/>
    <n v="5.9299999999999999E-2"/>
    <x v="1"/>
    <x v="2"/>
    <n v="12865.98"/>
    <n v="12865.98"/>
    <n v="12865.98"/>
    <n v="12865.98"/>
    <n v="12865.98"/>
    <n v="12865.98"/>
    <n v="12865.98"/>
    <n v="12865.98"/>
    <n v="12865.98"/>
    <n v="12865.98"/>
    <n v="6432.99"/>
    <n v="6432.99"/>
    <n v="6432.99"/>
    <n v="12865.98"/>
    <n v="135092.78999999998"/>
    <n v="147958.76999999999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055555555555554"/>
    <n v="9"/>
    <n v="6.2100000000000002E-2"/>
    <n v="2.8055555555555554"/>
    <n v="9"/>
    <n v="6.2100000000000009E-2"/>
    <x v="1"/>
    <x v="2"/>
    <n v="775.14"/>
    <n v="775.14"/>
    <n v="775.14"/>
    <n v="775.14"/>
    <n v="775.14"/>
    <n v="775.14"/>
    <n v="775.14"/>
    <n v="775.14"/>
    <n v="775.14"/>
    <n v="775.14"/>
    <n v="516.76"/>
    <n v="516.76"/>
    <n v="516.76"/>
    <n v="775.14"/>
    <n v="8526.5400000000009"/>
    <n v="9301.68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055555555555554"/>
    <n v="10"/>
    <n v="6.5000000000000002E-2"/>
    <n v="3.8055555555555549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230.1"/>
    <n v="2588.61"/>
    <n v="2818.71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0555555555555558"/>
    <n v="7"/>
    <n v="5.6399999999999999E-2"/>
    <n v="0.80555555555555558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055555555555556"/>
    <n v="8"/>
    <n v="5.9299999999999999E-2"/>
    <n v="1.805555555555555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825"/>
    <n v="8"/>
    <n v="5.9299999999999999E-2"/>
    <n v="1.825"/>
    <n v="8"/>
    <n v="5.9299999999999999E-2"/>
    <x v="1"/>
    <x v="2"/>
    <n v="344.52"/>
    <n v="344.52"/>
    <n v="344.52"/>
    <n v="344.52"/>
    <n v="344.52"/>
    <n v="344.52"/>
    <n v="344.52"/>
    <n v="344.52"/>
    <n v="344.52"/>
    <n v="344.52"/>
    <n v="172.26"/>
    <n v="172.26"/>
    <n v="172.26"/>
    <n v="344.52"/>
    <n v="3617.46"/>
    <n v="3961.98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82499999999999996"/>
    <n v="7"/>
    <n v="5.6399999999999999E-2"/>
    <n v="0.82499999999999996"/>
    <n v="7"/>
    <n v="5.6400000000000006E-2"/>
    <x v="1"/>
    <x v="2"/>
    <n v="7302.7"/>
    <n v="7302.7"/>
    <n v="7302.7"/>
    <n v="7302.7"/>
    <n v="7302.7"/>
    <n v="7302.7"/>
    <n v="7302.7"/>
    <n v="7302.7"/>
    <n v="7302.7"/>
    <n v="7302.7"/>
    <n v="0"/>
    <n v="0"/>
    <n v="0"/>
    <n v="7302.7"/>
    <n v="65724.299999999988"/>
    <n v="73026.99999999998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825"/>
    <n v="8"/>
    <n v="5.9299999999999999E-2"/>
    <n v="1.825"/>
    <n v="8"/>
    <n v="5.9299999999999999E-2"/>
    <x v="1"/>
    <x v="2"/>
    <n v="4154.71"/>
    <n v="4154.71"/>
    <n v="4154.71"/>
    <n v="4154.71"/>
    <n v="4154.71"/>
    <n v="4154.71"/>
    <n v="4154.71"/>
    <n v="4154.71"/>
    <n v="4154.71"/>
    <n v="4154.71"/>
    <n v="2077.35"/>
    <n v="2077.35"/>
    <n v="2077.35"/>
    <n v="4154.71"/>
    <n v="43624.439999999995"/>
    <n v="47779.149999999994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8250000000000002"/>
    <n v="9"/>
    <n v="6.2100000000000002E-2"/>
    <n v="2.8250000000000002"/>
    <n v="9"/>
    <n v="6.2100000000000002E-2"/>
    <x v="1"/>
    <x v="2"/>
    <n v="618.28"/>
    <n v="618.28"/>
    <n v="618.28"/>
    <n v="618.28"/>
    <n v="618.28"/>
    <n v="618.28"/>
    <n v="618.28"/>
    <n v="618.28"/>
    <n v="618.28"/>
    <n v="618.28"/>
    <n v="412.19"/>
    <n v="412.19"/>
    <n v="412.19"/>
    <n v="618.28"/>
    <n v="6801.0899999999974"/>
    <n v="7419.3699999999972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84444444444444444"/>
    <n v="7"/>
    <n v="5.6399999999999999E-2"/>
    <n v="0.84444444444444433"/>
    <n v="7"/>
    <n v="5.6399999999999999E-2"/>
    <x v="1"/>
    <x v="2"/>
    <n v="6454.85"/>
    <n v="6454.85"/>
    <n v="6454.85"/>
    <n v="6454.85"/>
    <n v="6454.85"/>
    <n v="6454.85"/>
    <n v="6454.85"/>
    <n v="6454.85"/>
    <n v="6454.85"/>
    <n v="6454.85"/>
    <n v="6454.85"/>
    <n v="0"/>
    <n v="0"/>
    <n v="6454.85"/>
    <n v="64548.499999999993"/>
    <n v="71003.349999999991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8444444444444446"/>
    <n v="8"/>
    <n v="5.9299999999999999E-2"/>
    <n v="1.8444444444444446"/>
    <n v="8"/>
    <n v="5.9299999999999999E-2"/>
    <x v="1"/>
    <x v="2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4988.5600000000004"/>
    <n v="54874.159999999996"/>
    <n v="59862.719999999994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8444444444444446"/>
    <n v="10"/>
    <n v="6.5000000000000002E-2"/>
    <n v="3.844444444444444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230.1"/>
    <n v="2646.14"/>
    <n v="2876.24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875"/>
    <n v="7"/>
    <n v="5.6399999999999999E-2"/>
    <n v="0.875"/>
    <n v="7"/>
    <n v="5.6399999999999999E-2"/>
    <x v="1"/>
    <x v="2"/>
    <n v="6802.86"/>
    <n v="6802.86"/>
    <n v="6802.86"/>
    <n v="6802.86"/>
    <n v="6802.86"/>
    <n v="6802.86"/>
    <n v="6802.86"/>
    <n v="6802.86"/>
    <n v="6802.86"/>
    <n v="6802.86"/>
    <n v="6802.86"/>
    <n v="0"/>
    <n v="0"/>
    <n v="6802.86"/>
    <n v="68028.599999999991"/>
    <n v="74831.459999999992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875"/>
    <n v="8"/>
    <n v="5.9299999999999999E-2"/>
    <n v="1.875"/>
    <n v="8"/>
    <n v="5.9299999999999999E-2"/>
    <x v="1"/>
    <x v="2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5220.3500000000004"/>
    <n v="57423.859999999993"/>
    <n v="62644.209999999992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875"/>
    <n v="9"/>
    <n v="6.2100000000000002E-2"/>
    <n v="2.875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206.09"/>
    <n v="2335.6999999999998"/>
    <n v="2541.79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9166666666666672"/>
    <n v="7"/>
    <n v="5.6399999999999999E-2"/>
    <n v="0.89166666666666661"/>
    <n v="7"/>
    <n v="5.6399999999999992E-2"/>
    <x v="1"/>
    <x v="2"/>
    <n v="3189.3"/>
    <n v="3189.3"/>
    <n v="3189.3"/>
    <n v="3189.3"/>
    <n v="3189.3"/>
    <n v="3189.3"/>
    <n v="3189.3"/>
    <n v="3189.3"/>
    <n v="3189.3"/>
    <n v="3189.3"/>
    <n v="3189.3"/>
    <n v="0"/>
    <n v="0"/>
    <n v="3189.3"/>
    <n v="31892.999999999996"/>
    <n v="35082.299999999996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916666666666666"/>
    <n v="8"/>
    <n v="5.9299999999999999E-2"/>
    <n v="1.8916666666666666"/>
    <n v="8"/>
    <n v="5.9299999999999999E-2"/>
    <x v="1"/>
    <x v="2"/>
    <n v="2300.4"/>
    <n v="2300.4"/>
    <n v="2300.4"/>
    <n v="2300.4"/>
    <n v="2300.4"/>
    <n v="2300.4"/>
    <n v="2300.4"/>
    <n v="2300.4"/>
    <n v="2300.4"/>
    <n v="2300.4"/>
    <n v="2300.4"/>
    <n v="1150.2"/>
    <n v="1150.2"/>
    <n v="2300.4"/>
    <n v="25304.400000000005"/>
    <n v="27604.800000000007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916666666666666"/>
    <n v="9"/>
    <n v="6.2100000000000002E-2"/>
    <n v="2.891666666666666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206.09"/>
    <n v="2335.6999999999998"/>
    <n v="2541.79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911111111111111"/>
    <n v="9"/>
    <n v="6.2100000000000002E-2"/>
    <n v="2.911111111111111"/>
    <n v="9"/>
    <n v="6.2100000000000002E-2"/>
    <x v="1"/>
    <x v="2"/>
    <n v="603.4"/>
    <n v="603.4"/>
    <n v="603.4"/>
    <n v="603.4"/>
    <n v="603.4"/>
    <n v="603.4"/>
    <n v="603.4"/>
    <n v="603.4"/>
    <n v="603.4"/>
    <n v="603.4"/>
    <n v="603.4"/>
    <n v="402.27"/>
    <n v="402.27"/>
    <n v="603.4"/>
    <n v="6838.5399999999991"/>
    <n v="7441.9399999999987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911111111111111"/>
    <n v="10"/>
    <n v="6.5000000000000002E-2"/>
    <n v="3.9111111111111114"/>
    <n v="10"/>
    <n v="6.5000000000000002E-2"/>
    <x v="1"/>
    <x v="2"/>
    <n v="187.91"/>
    <n v="187.91"/>
    <n v="187.91"/>
    <n v="187.91"/>
    <n v="187.91"/>
    <n v="187.91"/>
    <n v="187.91"/>
    <n v="187.91"/>
    <n v="187.91"/>
    <n v="187.91"/>
    <n v="187.91"/>
    <n v="140.94"/>
    <n v="140.94"/>
    <n v="187.91"/>
    <n v="2160.9800000000005"/>
    <n v="2348.8900000000003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91111111111111109"/>
    <n v="7"/>
    <n v="5.6399999999999999E-2"/>
    <n v="0.91111111111111109"/>
    <n v="7"/>
    <n v="5.6399999999999999E-2"/>
    <x v="1"/>
    <x v="2"/>
    <n v="4013.22"/>
    <n v="4013.22"/>
    <n v="4013.22"/>
    <n v="4013.22"/>
    <n v="4013.22"/>
    <n v="4013.22"/>
    <n v="4013.22"/>
    <n v="4013.22"/>
    <n v="4013.22"/>
    <n v="4013.22"/>
    <n v="4013.22"/>
    <n v="0"/>
    <n v="0"/>
    <n v="4013.22"/>
    <n v="40132.200000000004"/>
    <n v="44145.420000000006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9111111111111112"/>
    <n v="8"/>
    <n v="5.9299999999999999E-2"/>
    <n v="1.9111111111111112"/>
    <n v="8"/>
    <n v="5.9299999999999999E-2"/>
    <x v="1"/>
    <x v="2"/>
    <n v="3557.98"/>
    <n v="3557.98"/>
    <n v="3557.98"/>
    <n v="3557.98"/>
    <n v="3557.98"/>
    <n v="3557.98"/>
    <n v="3557.98"/>
    <n v="3557.98"/>
    <n v="3557.98"/>
    <n v="3557.98"/>
    <n v="3557.98"/>
    <n v="1778.99"/>
    <n v="1778.99"/>
    <n v="3557.98"/>
    <n v="39137.78"/>
    <n v="42695.7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911111111111111"/>
    <n v="9"/>
    <n v="6.2100000000000002E-2"/>
    <n v="2.911111111111111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412.19"/>
    <n v="4671.4799999999996"/>
    <n v="5083.6699999999992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9063.75"/>
    <n v="0"/>
    <n v="449063.75"/>
    <n v="2005.82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907.5"/>
    <n v="0"/>
    <n v="520453.75"/>
    <n v="4892.2700000000004"/>
    <n v="0"/>
    <n v="0"/>
    <n v="0"/>
    <n v="0"/>
    <n v="520453.75"/>
    <d v="2019-11-07T00:00:00"/>
    <d v="2026-11-07T00:00:00"/>
    <n v="1040907.5"/>
    <n v="0.93611111111111112"/>
    <n v="7"/>
    <n v="5.6399999999999999E-2"/>
    <n v="0.93611111111111101"/>
    <n v="7"/>
    <n v="5.6399999999999999E-2"/>
    <x v="1"/>
    <x v="2"/>
    <n v="2446.13"/>
    <n v="2446.13"/>
    <n v="2446.13"/>
    <n v="2446.13"/>
    <n v="2446.13"/>
    <n v="2446.13"/>
    <n v="2446.13"/>
    <n v="2446.13"/>
    <n v="2446.13"/>
    <n v="2446.13"/>
    <n v="2446.13"/>
    <n v="2446.13"/>
    <n v="0"/>
    <n v="2446.13"/>
    <n v="26907.430000000008"/>
    <n v="29353.560000000009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166281.66"/>
    <n v="2465.13"/>
    <n v="0"/>
    <n v="0"/>
    <n v="0"/>
    <n v="0"/>
    <n v="332563.34000000003"/>
    <d v="2019-11-07T00:00:00"/>
    <d v="2027-11-07T00:00:00"/>
    <n v="498845"/>
    <n v="1.9361111111111111"/>
    <n v="8"/>
    <n v="5.9299999999999999E-2"/>
    <n v="1.9361111111111111"/>
    <n v="8"/>
    <n v="5.9299999999999999E-2"/>
    <x v="1"/>
    <x v="2"/>
    <n v="1643.42"/>
    <n v="1643.42"/>
    <n v="1643.42"/>
    <n v="1643.42"/>
    <n v="1643.42"/>
    <n v="1643.42"/>
    <n v="1643.42"/>
    <n v="1643.42"/>
    <n v="1643.42"/>
    <n v="1643.42"/>
    <n v="1643.42"/>
    <n v="1643.42"/>
    <n v="821.71"/>
    <n v="1643.42"/>
    <n v="18899.330000000002"/>
    <n v="20542.75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07T00:00:00"/>
    <d v="2029-11-07T00:00:00"/>
    <n v="53100"/>
    <n v="3.9361111111111109"/>
    <n v="10"/>
    <n v="6.5000000000000002E-2"/>
    <n v="3.9361111111111109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230.1"/>
    <n v="2703.6699999999996"/>
    <n v="2933.7699999999995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3882.5"/>
    <n v="0"/>
    <n v="181941.25"/>
    <n v="1710.25"/>
    <n v="0"/>
    <n v="0"/>
    <n v="0"/>
    <n v="0"/>
    <n v="181941.25"/>
    <d v="2019-11-11T00:00:00"/>
    <d v="2026-11-11T00:00:00"/>
    <n v="363882.5"/>
    <n v="0.94722222222222219"/>
    <n v="7"/>
    <n v="5.6399999999999999E-2"/>
    <n v="0.9472222222222223"/>
    <n v="7"/>
    <n v="5.6399999999999992E-2"/>
    <x v="1"/>
    <x v="2"/>
    <n v="855.12"/>
    <n v="855.12"/>
    <n v="855.12"/>
    <n v="855.12"/>
    <n v="855.12"/>
    <n v="855.12"/>
    <n v="855.12"/>
    <n v="855.12"/>
    <n v="855.12"/>
    <n v="855.12"/>
    <n v="855.12"/>
    <n v="855.12"/>
    <n v="0"/>
    <n v="855.12"/>
    <n v="9406.3200000000015"/>
    <n v="10261.4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88977.5"/>
    <n v="0"/>
    <n v="262992.5"/>
    <n v="3898.86"/>
    <n v="0"/>
    <n v="0"/>
    <n v="0"/>
    <n v="0"/>
    <n v="525985"/>
    <d v="2019-11-11T00:00:00"/>
    <d v="2027-11-11T00:00:00"/>
    <n v="788977.5"/>
    <n v="1.9472222222222222"/>
    <n v="8"/>
    <n v="5.9299999999999999E-2"/>
    <n v="1.9472222222222222"/>
    <n v="8"/>
    <n v="5.9299999999999999E-2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2599.2399999999998"/>
    <n v="29891.259999999991"/>
    <n v="32490.49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1700"/>
    <n v="0"/>
    <n v="92925"/>
    <n v="1923.55"/>
    <n v="0"/>
    <n v="0"/>
    <n v="0"/>
    <n v="0"/>
    <n v="278775"/>
    <d v="2019-11-11T00:00:00"/>
    <d v="2028-11-11T00:00:00"/>
    <n v="371700"/>
    <n v="2.9472222222222224"/>
    <n v="9"/>
    <n v="6.2100000000000002E-2"/>
    <n v="2.9472222222222224"/>
    <n v="9"/>
    <n v="6.2100000000000002E-2"/>
    <x v="1"/>
    <x v="2"/>
    <n v="1442.66"/>
    <n v="1442.66"/>
    <n v="1442.66"/>
    <n v="1442.66"/>
    <n v="1442.66"/>
    <n v="1442.66"/>
    <n v="1442.66"/>
    <n v="1442.66"/>
    <n v="1442.66"/>
    <n v="1442.66"/>
    <n v="1442.66"/>
    <n v="1442.66"/>
    <n v="961.77"/>
    <n v="1442.66"/>
    <n v="16831.03"/>
    <n v="18273.68999999999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0"/>
    <n v="0"/>
    <n v="84960"/>
    <n v="2301"/>
    <n v="0"/>
    <n v="0"/>
    <n v="0"/>
    <n v="0"/>
    <n v="339840"/>
    <d v="2019-11-11T00:00:00"/>
    <d v="2029-11-11T00:00:00"/>
    <n v="424800"/>
    <n v="3.9472222222222224"/>
    <n v="10"/>
    <n v="6.5000000000000002E-2"/>
    <n v="3.9472222222222224"/>
    <n v="10"/>
    <n v="6.5000000000000002E-2"/>
    <x v="1"/>
    <x v="2"/>
    <n v="1840.8"/>
    <n v="1840.8"/>
    <n v="1840.8"/>
    <n v="1840.8"/>
    <n v="1840.8"/>
    <n v="1840.8"/>
    <n v="1840.8"/>
    <n v="1840.8"/>
    <n v="1840.8"/>
    <n v="1840.8"/>
    <n v="1840.8"/>
    <n v="1840.8"/>
    <n v="1380.6"/>
    <n v="1840.8"/>
    <n v="21629.399999999994"/>
    <n v="23470.1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250"/>
    <n v="0"/>
    <n v="44250"/>
    <n v="197.65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762.5"/>
    <n v="0"/>
    <n v="73381.25"/>
    <n v="689.78"/>
    <n v="0"/>
    <n v="0"/>
    <n v="0"/>
    <n v="0"/>
    <n v="73381.25"/>
    <d v="2019-11-15T00:00:00"/>
    <d v="2026-11-15T00:00:00"/>
    <n v="146762.5"/>
    <n v="0.95833333333333337"/>
    <n v="7"/>
    <n v="5.6399999999999999E-2"/>
    <n v="0.95833333333333348"/>
    <n v="7"/>
    <n v="5.6400000000000006E-2"/>
    <x v="1"/>
    <x v="2"/>
    <n v="344.89"/>
    <n v="344.89"/>
    <n v="344.89"/>
    <n v="344.89"/>
    <n v="344.89"/>
    <n v="344.89"/>
    <n v="344.89"/>
    <n v="344.89"/>
    <n v="344.89"/>
    <n v="344.89"/>
    <n v="344.89"/>
    <n v="344.89"/>
    <n v="0"/>
    <n v="344.89"/>
    <n v="3793.7899999999991"/>
    <n v="4138.6799999999994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517.5"/>
    <n v="0"/>
    <n v="47839.16"/>
    <n v="709.22"/>
    <n v="0"/>
    <n v="0"/>
    <n v="0"/>
    <n v="0"/>
    <n v="95678.34"/>
    <d v="2019-11-15T00:00:00"/>
    <d v="2027-11-15T00:00:00"/>
    <n v="143517.5"/>
    <n v="1.9583333333333333"/>
    <n v="8"/>
    <n v="5.9299999999999999E-2"/>
    <n v="1.958333333333333"/>
    <n v="8"/>
    <n v="5.9299999999999999E-2"/>
    <x v="1"/>
    <x v="2"/>
    <n v="472.81"/>
    <n v="472.81"/>
    <n v="472.81"/>
    <n v="472.81"/>
    <n v="472.81"/>
    <n v="472.81"/>
    <n v="472.81"/>
    <n v="472.81"/>
    <n v="472.81"/>
    <n v="472.81"/>
    <n v="472.81"/>
    <n v="472.81"/>
    <n v="236.41"/>
    <n v="472.81"/>
    <n v="5437.3200000000006"/>
    <n v="5910.130000000001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357.5"/>
    <n v="0"/>
    <n v="47089.37"/>
    <n v="974.75"/>
    <n v="0"/>
    <n v="0"/>
    <n v="0"/>
    <n v="0"/>
    <n v="141268.13"/>
    <d v="2019-11-15T00:00:00"/>
    <d v="2028-11-15T00:00:00"/>
    <n v="188357.5"/>
    <n v="2.9583333333333335"/>
    <n v="9"/>
    <n v="6.2100000000000002E-2"/>
    <n v="2.9583333333333335"/>
    <n v="9"/>
    <n v="6.2100000000000002E-2"/>
    <x v="1"/>
    <x v="2"/>
    <n v="731.06"/>
    <n v="731.06"/>
    <n v="731.06"/>
    <n v="731.06"/>
    <n v="731.06"/>
    <n v="731.06"/>
    <n v="731.06"/>
    <n v="731.06"/>
    <n v="731.06"/>
    <n v="731.06"/>
    <n v="731.06"/>
    <n v="731.06"/>
    <n v="487.38"/>
    <n v="731.06"/>
    <n v="8529.0399999999972"/>
    <n v="9260.099999999996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21240"/>
    <n v="575.25"/>
    <n v="0"/>
    <n v="0"/>
    <n v="0"/>
    <n v="0"/>
    <n v="84960"/>
    <d v="2019-11-15T00:00:00"/>
    <d v="2029-11-15T00:00:00"/>
    <n v="106200"/>
    <n v="3.9583333333333335"/>
    <n v="10"/>
    <n v="6.5000000000000002E-2"/>
    <n v="3.9583333333333339"/>
    <n v="10"/>
    <n v="6.5000000000000002E-2"/>
    <x v="1"/>
    <x v="2"/>
    <n v="460.2"/>
    <n v="460.2"/>
    <n v="460.2"/>
    <n v="460.2"/>
    <n v="460.2"/>
    <n v="460.2"/>
    <n v="460.2"/>
    <n v="460.2"/>
    <n v="460.2"/>
    <n v="460.2"/>
    <n v="460.2"/>
    <n v="460.2"/>
    <n v="345.15"/>
    <n v="460.2"/>
    <n v="5407.3499999999985"/>
    <n v="5867.5499999999984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47.5"/>
    <n v="0"/>
    <n v="23747.5"/>
    <n v="106.07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77732.5"/>
    <n v="730.69"/>
    <n v="0"/>
    <n v="0"/>
    <n v="0"/>
    <n v="0"/>
    <n v="77732.5"/>
    <d v="2019-11-21T00:00:00"/>
    <d v="2026-11-21T00:00:00"/>
    <n v="155465"/>
    <n v="0.97499999999999998"/>
    <n v="7"/>
    <n v="5.6399999999999999E-2"/>
    <n v="0.97499999999999998"/>
    <n v="7"/>
    <n v="5.6400000000000006E-2"/>
    <x v="1"/>
    <x v="2"/>
    <n v="365.34"/>
    <n v="365.34"/>
    <n v="365.34"/>
    <n v="365.34"/>
    <n v="365.34"/>
    <n v="365.34"/>
    <n v="365.34"/>
    <n v="365.34"/>
    <n v="365.34"/>
    <n v="365.34"/>
    <n v="365.34"/>
    <n v="365.34"/>
    <n v="0"/>
    <n v="365.34"/>
    <n v="4018.7400000000007"/>
    <n v="4384.0800000000008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795"/>
    <n v="0"/>
    <n v="68931.66"/>
    <n v="1021.91"/>
    <n v="0"/>
    <n v="0"/>
    <n v="0"/>
    <n v="0"/>
    <n v="137863.34"/>
    <d v="2019-11-21T00:00:00"/>
    <d v="2027-11-21T00:00:00"/>
    <n v="206795"/>
    <n v="1.9750000000000001"/>
    <n v="8"/>
    <n v="5.9299999999999999E-2"/>
    <n v="1.9750000000000001"/>
    <n v="8"/>
    <n v="5.9299999999999999E-2"/>
    <x v="1"/>
    <x v="2"/>
    <n v="681.27"/>
    <n v="681.27"/>
    <n v="681.27"/>
    <n v="681.27"/>
    <n v="681.27"/>
    <n v="681.27"/>
    <n v="681.27"/>
    <n v="681.27"/>
    <n v="681.27"/>
    <n v="681.27"/>
    <n v="681.27"/>
    <n v="681.27"/>
    <n v="340.64"/>
    <n v="681.27"/>
    <n v="7834.6100000000015"/>
    <n v="8515.88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427.5"/>
    <n v="0"/>
    <n v="43106.87"/>
    <n v="892.31"/>
    <n v="0"/>
    <n v="0"/>
    <n v="0"/>
    <n v="0"/>
    <n v="129320.63"/>
    <d v="2019-11-21T00:00:00"/>
    <d v="2028-11-21T00:00:00"/>
    <n v="172427.5"/>
    <n v="2.9750000000000001"/>
    <n v="9"/>
    <n v="6.2100000000000002E-2"/>
    <n v="2.9750000000000001"/>
    <n v="9"/>
    <n v="6.2100000000000002E-2"/>
    <x v="1"/>
    <x v="2"/>
    <n v="669.23"/>
    <n v="669.23"/>
    <n v="669.23"/>
    <n v="669.23"/>
    <n v="669.23"/>
    <n v="669.23"/>
    <n v="669.23"/>
    <n v="669.23"/>
    <n v="669.23"/>
    <n v="669.23"/>
    <n v="669.23"/>
    <n v="669.23"/>
    <n v="446.16"/>
    <n v="669.23"/>
    <n v="7807.6899999999987"/>
    <n v="8476.9199999999983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21T00:00:00"/>
    <d v="2029-11-21T00:00:00"/>
    <n v="53100"/>
    <n v="3.9750000000000001"/>
    <n v="10"/>
    <n v="6.5000000000000002E-2"/>
    <n v="3.9750000000000001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230.1"/>
    <n v="2703.6699999999996"/>
    <n v="2933.7699999999995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111111111111111"/>
    <n v="7"/>
    <n v="5.6399999999999999E-2"/>
    <n v="1.0111111111111111"/>
    <n v="7"/>
    <n v="5.6400000000000006E-2"/>
    <x v="1"/>
    <x v="2"/>
    <n v="249.57"/>
    <n v="124.78"/>
    <n v="124.78"/>
    <n v="124.78"/>
    <n v="124.78"/>
    <n v="124.78"/>
    <n v="124.78"/>
    <n v="124.78"/>
    <n v="124.78"/>
    <n v="124.78"/>
    <n v="124.78"/>
    <n v="124.78"/>
    <n v="124.78"/>
    <n v="249.57"/>
    <n v="1497.36"/>
    <n v="1746.9299999999998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111111111111111"/>
    <n v="8"/>
    <n v="5.9299999999999999E-2"/>
    <n v="2.0111111111111111"/>
    <n v="8"/>
    <n v="5.9299999999999999E-2"/>
    <x v="1"/>
    <x v="2"/>
    <n v="246.37"/>
    <n v="164.24"/>
    <n v="164.24"/>
    <n v="164.24"/>
    <n v="164.24"/>
    <n v="164.24"/>
    <n v="164.24"/>
    <n v="164.24"/>
    <n v="164.24"/>
    <n v="164.24"/>
    <n v="164.24"/>
    <n v="164.24"/>
    <n v="164.24"/>
    <n v="246.37"/>
    <n v="1970.88"/>
    <n v="2217.2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1.1111111111111112E-2"/>
    <n v="6"/>
    <n v="5.3600000000000002E-2"/>
    <n v="1.1111111111111112E-2"/>
    <n v="6"/>
    <n v="5.3599999999999995E-2"/>
    <x v="1"/>
    <x v="2"/>
    <n v="103.77"/>
    <n v="0"/>
    <n v="0"/>
    <n v="0"/>
    <n v="0"/>
    <n v="0"/>
    <n v="0"/>
    <n v="0"/>
    <n v="0"/>
    <n v="0"/>
    <n v="0"/>
    <n v="0"/>
    <n v="0"/>
    <n v="103.77"/>
    <n v="0"/>
    <n v="103.77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111111111111111"/>
    <n v="7"/>
    <n v="5.6399999999999999E-2"/>
    <n v="1.0111111111111111"/>
    <n v="7"/>
    <n v="5.6399999999999999E-2"/>
    <x v="1"/>
    <x v="2"/>
    <n v="675.23"/>
    <n v="337.61"/>
    <n v="337.61"/>
    <n v="337.61"/>
    <n v="337.61"/>
    <n v="337.61"/>
    <n v="337.61"/>
    <n v="337.61"/>
    <n v="337.61"/>
    <n v="337.61"/>
    <n v="337.61"/>
    <n v="337.61"/>
    <n v="337.61"/>
    <n v="675.23"/>
    <n v="4051.3200000000011"/>
    <n v="4726.55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111111111111111"/>
    <n v="8"/>
    <n v="5.9299999999999999E-2"/>
    <n v="2.0111111111111111"/>
    <n v="8"/>
    <n v="5.9299999999999999E-2"/>
    <x v="1"/>
    <x v="2"/>
    <n v="495.65"/>
    <n v="330.43"/>
    <n v="330.43"/>
    <n v="330.43"/>
    <n v="330.43"/>
    <n v="330.43"/>
    <n v="330.43"/>
    <n v="330.43"/>
    <n v="330.43"/>
    <n v="330.43"/>
    <n v="330.43"/>
    <n v="330.43"/>
    <n v="330.43"/>
    <n v="495.65"/>
    <n v="3965.1599999999994"/>
    <n v="4460.8099999999995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111111111111111"/>
    <n v="8"/>
    <n v="5.9299999999999999E-2"/>
    <n v="2.0111111111111111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111111111111111"/>
    <n v="9"/>
    <n v="6.2100000000000002E-2"/>
    <n v="3.0111111111111115"/>
    <n v="9"/>
    <n v="6.2100000000000009E-2"/>
    <x v="1"/>
    <x v="2"/>
    <n v="1220.54"/>
    <n v="915.4"/>
    <n v="915.4"/>
    <n v="915.4"/>
    <n v="915.4"/>
    <n v="915.4"/>
    <n v="915.4"/>
    <n v="915.4"/>
    <n v="915.4"/>
    <n v="915.4"/>
    <n v="915.4"/>
    <n v="915.4"/>
    <n v="915.4"/>
    <n v="1220.54"/>
    <n v="10984.799999999997"/>
    <n v="12205.339999999997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1.1111111111111112E-2"/>
    <n v="6"/>
    <n v="5.3600000000000002E-2"/>
    <n v="1.1111111111111112E-2"/>
    <n v="6"/>
    <n v="5.3600000000000002E-2"/>
    <x v="1"/>
    <x v="2"/>
    <n v="688.48"/>
    <n v="0"/>
    <n v="0"/>
    <n v="0"/>
    <n v="0"/>
    <n v="0"/>
    <n v="0"/>
    <n v="0"/>
    <n v="0"/>
    <n v="0"/>
    <n v="0"/>
    <n v="0"/>
    <n v="0"/>
    <n v="688.48"/>
    <n v="0"/>
    <n v="688.48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111111111111111"/>
    <n v="7"/>
    <n v="5.6399999999999999E-2"/>
    <n v="1.0111111111111111"/>
    <n v="7"/>
    <n v="5.6399999999999999E-2"/>
    <x v="1"/>
    <x v="2"/>
    <n v="1437.11"/>
    <n v="718.55"/>
    <n v="718.55"/>
    <n v="718.55"/>
    <n v="718.55"/>
    <n v="718.55"/>
    <n v="718.55"/>
    <n v="718.55"/>
    <n v="718.55"/>
    <n v="718.55"/>
    <n v="718.55"/>
    <n v="718.55"/>
    <n v="718.55"/>
    <n v="1437.11"/>
    <n v="8622.6"/>
    <n v="10059.710000000001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111111111111111"/>
    <n v="8"/>
    <n v="5.9299999999999999E-2"/>
    <n v="2.0111111111111111"/>
    <n v="8"/>
    <n v="5.9299999999999999E-2"/>
    <x v="1"/>
    <x v="2"/>
    <n v="1272.6500000000001"/>
    <n v="848.43"/>
    <n v="848.43"/>
    <n v="848.43"/>
    <n v="848.43"/>
    <n v="848.43"/>
    <n v="848.43"/>
    <n v="848.43"/>
    <n v="848.43"/>
    <n v="848.43"/>
    <n v="848.43"/>
    <n v="848.43"/>
    <n v="848.43"/>
    <n v="1272.6500000000001"/>
    <n v="10181.160000000002"/>
    <n v="11453.810000000001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74.79000000000002"/>
    <n v="2473.08"/>
    <n v="2747.87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1.1111111111111112E-2"/>
    <n v="6"/>
    <n v="5.3600000000000002E-2"/>
    <n v="1.1111111111111112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118.59"/>
    <n v="0"/>
    <n v="118.59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111111111111111"/>
    <n v="7"/>
    <n v="5.6399999999999999E-2"/>
    <n v="1.0111111111111111"/>
    <n v="7"/>
    <n v="5.6399999999999999E-2"/>
    <x v="1"/>
    <x v="2"/>
    <n v="1220.81"/>
    <n v="610.41"/>
    <n v="610.41"/>
    <n v="610.41"/>
    <n v="610.41"/>
    <n v="610.41"/>
    <n v="610.41"/>
    <n v="610.41"/>
    <n v="610.41"/>
    <n v="610.41"/>
    <n v="610.41"/>
    <n v="610.41"/>
    <n v="610.41"/>
    <n v="1220.81"/>
    <n v="7324.9199999999992"/>
    <n v="8545.73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111111111111111"/>
    <n v="8"/>
    <n v="5.9299999999999999E-2"/>
    <n v="2.0111111111111111"/>
    <n v="8"/>
    <n v="5.9299999999999999E-2"/>
    <x v="1"/>
    <x v="2"/>
    <n v="485.44"/>
    <n v="323.63"/>
    <n v="323.63"/>
    <n v="323.63"/>
    <n v="323.63"/>
    <n v="323.63"/>
    <n v="323.63"/>
    <n v="323.63"/>
    <n v="323.63"/>
    <n v="323.63"/>
    <n v="323.63"/>
    <n v="323.63"/>
    <n v="323.63"/>
    <n v="485.44"/>
    <n v="3883.5600000000009"/>
    <n v="4369.0000000000009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74.79000000000002"/>
    <n v="2473.08"/>
    <n v="2747.87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111111111111111"/>
    <n v="10"/>
    <n v="6.5000000000000002E-2"/>
    <n v="4.0111111111111111"/>
    <n v="10"/>
    <n v="6.5000000000000002E-2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287.62"/>
    <n v="2761.1999999999994"/>
    <n v="3048.8199999999993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111111111111111"/>
    <n v="8"/>
    <n v="5.9299999999999999E-2"/>
    <n v="2.0111111111111111"/>
    <n v="8"/>
    <n v="5.9299999999999999E-2"/>
    <x v="1"/>
    <x v="2"/>
    <n v="255.84"/>
    <n v="170.56"/>
    <n v="170.56"/>
    <n v="170.56"/>
    <n v="170.56"/>
    <n v="170.56"/>
    <n v="170.56"/>
    <n v="170.56"/>
    <n v="170.56"/>
    <n v="170.56"/>
    <n v="170.56"/>
    <n v="170.56"/>
    <n v="170.56"/>
    <n v="255.84"/>
    <n v="2046.7199999999996"/>
    <n v="2302.55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74.79000000000002"/>
    <n v="2473.08"/>
    <n v="2747.87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1.3888888888888888E-2"/>
    <n v="6"/>
    <n v="5.3600000000000002E-2"/>
    <n v="1.3888888888888886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118.59"/>
    <n v="0"/>
    <n v="118.59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138888888888888"/>
    <n v="8"/>
    <n v="5.9299999999999999E-2"/>
    <n v="2.0138888888888888"/>
    <n v="8"/>
    <n v="5.9299999999999999E-2"/>
    <x v="1"/>
    <x v="2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524.79999999999995"/>
    <n v="4198.4399999999996"/>
    <n v="4723.24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138888888888888"/>
    <n v="9"/>
    <n v="6.2100000000000002E-2"/>
    <n v="3.0138888888888884"/>
    <n v="9"/>
    <n v="6.2100000000000002E-2"/>
    <x v="1"/>
    <x v="2"/>
    <n v="519.04999999999995"/>
    <n v="389.29"/>
    <n v="389.29"/>
    <n v="389.29"/>
    <n v="389.29"/>
    <n v="389.29"/>
    <n v="389.29"/>
    <n v="389.29"/>
    <n v="389.29"/>
    <n v="389.29"/>
    <n v="389.29"/>
    <n v="389.29"/>
    <n v="389.29"/>
    <n v="519.04999999999995"/>
    <n v="4671.4800000000005"/>
    <n v="5190.5300000000007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1.3888888888888888E-2"/>
    <n v="6"/>
    <n v="5.3600000000000002E-2"/>
    <n v="1.3888888888888886E-2"/>
    <n v="6"/>
    <n v="5.3600000000000002E-2"/>
    <x v="1"/>
    <x v="2"/>
    <n v="462.83"/>
    <n v="0"/>
    <n v="0"/>
    <n v="0"/>
    <n v="0"/>
    <n v="0"/>
    <n v="0"/>
    <n v="0"/>
    <n v="0"/>
    <n v="0"/>
    <n v="0"/>
    <n v="0"/>
    <n v="0"/>
    <n v="462.83"/>
    <n v="0"/>
    <n v="462.83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138888888888888"/>
    <n v="7"/>
    <n v="5.6399999999999999E-2"/>
    <n v="1.0138888888888888"/>
    <n v="7"/>
    <n v="5.6399999999999999E-2"/>
    <x v="1"/>
    <x v="2"/>
    <n v="1181.3"/>
    <n v="590.65"/>
    <n v="590.65"/>
    <n v="590.65"/>
    <n v="590.65"/>
    <n v="590.65"/>
    <n v="590.65"/>
    <n v="590.65"/>
    <n v="590.65"/>
    <n v="590.65"/>
    <n v="590.65"/>
    <n v="590.65"/>
    <n v="590.65"/>
    <n v="1181.3"/>
    <n v="7087.7999999999984"/>
    <n v="8269.0999999999985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138888888888888"/>
    <n v="8"/>
    <n v="5.9299999999999999E-2"/>
    <n v="2.0138888888888888"/>
    <n v="8"/>
    <n v="5.9299999999999992E-2"/>
    <x v="1"/>
    <x v="2"/>
    <n v="2548.9499999999998"/>
    <n v="1699.3"/>
    <n v="1699.3"/>
    <n v="1699.3"/>
    <n v="1699.3"/>
    <n v="1699.3"/>
    <n v="1699.3"/>
    <n v="1699.3"/>
    <n v="1699.3"/>
    <n v="1699.3"/>
    <n v="1699.3"/>
    <n v="1699.3"/>
    <n v="1699.3"/>
    <n v="2548.9499999999998"/>
    <n v="20391.599999999995"/>
    <n v="22940.549999999996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138888888888888"/>
    <n v="9"/>
    <n v="6.2100000000000002E-2"/>
    <n v="3.0138888888888884"/>
    <n v="9"/>
    <n v="6.2100000000000002E-2"/>
    <x v="1"/>
    <x v="2"/>
    <n v="1350.3"/>
    <n v="1012.72"/>
    <n v="1012.72"/>
    <n v="1012.72"/>
    <n v="1012.72"/>
    <n v="1012.72"/>
    <n v="1012.72"/>
    <n v="1012.72"/>
    <n v="1012.72"/>
    <n v="1012.72"/>
    <n v="1012.72"/>
    <n v="1012.72"/>
    <n v="1012.72"/>
    <n v="1350.3"/>
    <n v="12152.64"/>
    <n v="13502.93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138888888888893"/>
    <n v="10"/>
    <n v="6.5000000000000002E-2"/>
    <n v="4.0138888888888893"/>
    <n v="10"/>
    <n v="6.5000000000000002E-2"/>
    <x v="1"/>
    <x v="2"/>
    <n v="862.87"/>
    <n v="690.3"/>
    <n v="690.3"/>
    <n v="690.3"/>
    <n v="690.3"/>
    <n v="690.3"/>
    <n v="690.3"/>
    <n v="690.3"/>
    <n v="690.3"/>
    <n v="690.3"/>
    <n v="690.3"/>
    <n v="690.3"/>
    <n v="690.3"/>
    <n v="862.87"/>
    <n v="8283.6"/>
    <n v="9146.4700000000012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2.5000000000000001E-2"/>
    <n v="6"/>
    <n v="5.3600000000000002E-2"/>
    <n v="2.5000000000000001E-2"/>
    <n v="6"/>
    <n v="5.3600000000000009E-2"/>
    <x v="1"/>
    <x v="2"/>
    <n v="728.01"/>
    <n v="0"/>
    <n v="0"/>
    <n v="0"/>
    <n v="0"/>
    <n v="0"/>
    <n v="0"/>
    <n v="0"/>
    <n v="0"/>
    <n v="0"/>
    <n v="0"/>
    <n v="0"/>
    <n v="0"/>
    <n v="728.01"/>
    <n v="0"/>
    <n v="728.01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0249999999999999"/>
    <n v="7"/>
    <n v="5.6399999999999999E-2"/>
    <n v="1.0249999999999999"/>
    <n v="7"/>
    <n v="5.6399999999999992E-2"/>
    <x v="1"/>
    <x v="2"/>
    <n v="722.37"/>
    <n v="361.18"/>
    <n v="361.18"/>
    <n v="361.18"/>
    <n v="361.18"/>
    <n v="361.18"/>
    <n v="361.18"/>
    <n v="361.18"/>
    <n v="361.18"/>
    <n v="361.18"/>
    <n v="361.18"/>
    <n v="361.18"/>
    <n v="361.18"/>
    <n v="722.37"/>
    <n v="4334.1599999999989"/>
    <n v="5056.5299999999988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0249999999999999"/>
    <n v="8"/>
    <n v="5.9299999999999999E-2"/>
    <n v="2.0249999999999999"/>
    <n v="8"/>
    <n v="5.9299999999999999E-2"/>
    <x v="1"/>
    <x v="2"/>
    <n v="4064.32"/>
    <n v="2709.55"/>
    <n v="2709.55"/>
    <n v="2709.55"/>
    <n v="2709.55"/>
    <n v="2709.55"/>
    <n v="2709.55"/>
    <n v="2709.55"/>
    <n v="2709.55"/>
    <n v="2709.55"/>
    <n v="2709.55"/>
    <n v="2709.55"/>
    <n v="2709.55"/>
    <n v="4064.32"/>
    <n v="32514.599999999995"/>
    <n v="36578.92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0249999999999999"/>
    <n v="9"/>
    <n v="6.2100000000000002E-2"/>
    <n v="3.0249999999999995"/>
    <n v="9"/>
    <n v="6.2100000000000009E-2"/>
    <x v="1"/>
    <x v="2"/>
    <n v="2799.83"/>
    <n v="2099.87"/>
    <n v="2099.87"/>
    <n v="2099.87"/>
    <n v="2099.87"/>
    <n v="2099.87"/>
    <n v="2099.87"/>
    <n v="2099.87"/>
    <n v="2099.87"/>
    <n v="2099.87"/>
    <n v="2099.87"/>
    <n v="2099.87"/>
    <n v="2099.87"/>
    <n v="2799.83"/>
    <n v="25198.439999999991"/>
    <n v="27998.26999999999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0250000000000004"/>
    <n v="10"/>
    <n v="6.5000000000000002E-2"/>
    <n v="4.0250000000000004"/>
    <n v="10"/>
    <n v="6.5000000000000002E-2"/>
    <x v="1"/>
    <x v="2"/>
    <n v="1368.6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368.62"/>
    <n v="13138.679999999998"/>
    <n v="14507.3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2.7777777777777776E-2"/>
    <n v="6"/>
    <n v="5.3600000000000002E-2"/>
    <n v="2.7777777777777773E-2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237.18"/>
    <n v="0"/>
    <n v="237.18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0277777777777777"/>
    <n v="7"/>
    <n v="5.6399999999999999E-2"/>
    <n v="1.0277777777777777"/>
    <n v="7"/>
    <n v="5.6400000000000006E-2"/>
    <x v="1"/>
    <x v="2"/>
    <n v="249.57"/>
    <n v="124.78"/>
    <n v="124.78"/>
    <n v="124.78"/>
    <n v="124.78"/>
    <n v="124.78"/>
    <n v="124.78"/>
    <n v="124.78"/>
    <n v="124.78"/>
    <n v="124.78"/>
    <n v="124.78"/>
    <n v="124.78"/>
    <n v="124.78"/>
    <n v="249.57"/>
    <n v="1497.36"/>
    <n v="1746.9299999999998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0277777777777777"/>
    <n v="8"/>
    <n v="5.9299999999999999E-2"/>
    <n v="2.0277777777777777"/>
    <n v="8"/>
    <n v="5.9299999999999999E-2"/>
    <x v="1"/>
    <x v="2"/>
    <n v="787.2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787.21"/>
    <n v="6297.6000000000013"/>
    <n v="7084.8100000000013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0277777777777777"/>
    <n v="9"/>
    <n v="6.2100000000000002E-2"/>
    <n v="3.0277777777777777"/>
    <n v="9"/>
    <n v="6.2100000000000002E-2"/>
    <x v="1"/>
    <x v="2"/>
    <n v="1315.95"/>
    <n v="986.96"/>
    <n v="986.96"/>
    <n v="986.96"/>
    <n v="986.96"/>
    <n v="986.96"/>
    <n v="986.96"/>
    <n v="986.96"/>
    <n v="986.96"/>
    <n v="986.96"/>
    <n v="986.96"/>
    <n v="986.96"/>
    <n v="986.96"/>
    <n v="1315.95"/>
    <n v="11843.519999999997"/>
    <n v="13159.469999999998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2.7777777777777776E-2"/>
    <n v="6"/>
    <n v="5.3600000000000002E-2"/>
    <n v="2.7777777777777773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118.59"/>
    <n v="0"/>
    <n v="118.59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0277777777777777"/>
    <n v="9"/>
    <n v="6.2100000000000002E-2"/>
    <n v="3.0277777777777777"/>
    <n v="9"/>
    <n v="6.2100000000000002E-2"/>
    <x v="1"/>
    <x v="2"/>
    <n v="1099.17"/>
    <n v="824.38"/>
    <n v="824.38"/>
    <n v="824.38"/>
    <n v="824.38"/>
    <n v="824.38"/>
    <n v="824.38"/>
    <n v="824.38"/>
    <n v="824.38"/>
    <n v="824.38"/>
    <n v="824.38"/>
    <n v="824.38"/>
    <n v="824.38"/>
    <n v="1099.17"/>
    <n v="9892.5599999999977"/>
    <n v="10991.72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0277777777777777"/>
    <n v="7"/>
    <n v="5.6399999999999999E-2"/>
    <n v="1.0277777777777777"/>
    <n v="7"/>
    <n v="5.6399999999999992E-2"/>
    <x v="1"/>
    <x v="2"/>
    <n v="241.25"/>
    <n v="120.63"/>
    <n v="120.63"/>
    <n v="120.63"/>
    <n v="120.63"/>
    <n v="120.63"/>
    <n v="120.63"/>
    <n v="120.63"/>
    <n v="120.63"/>
    <n v="120.63"/>
    <n v="120.63"/>
    <n v="120.63"/>
    <n v="120.63"/>
    <n v="241.25"/>
    <n v="1447.5600000000004"/>
    <n v="1688.8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0277777777777777"/>
    <n v="8"/>
    <n v="5.9299999999999999E-2"/>
    <n v="2.0277777777777777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0277777777777777"/>
    <n v="9"/>
    <n v="6.2100000000000002E-2"/>
    <n v="3.0277777777777777"/>
    <n v="9"/>
    <n v="6.2100000000000009E-2"/>
    <x v="1"/>
    <x v="2"/>
    <n v="583.92999999999995"/>
    <n v="437.95"/>
    <n v="437.95"/>
    <n v="437.95"/>
    <n v="437.95"/>
    <n v="437.95"/>
    <n v="437.95"/>
    <n v="437.95"/>
    <n v="437.95"/>
    <n v="437.95"/>
    <n v="437.95"/>
    <n v="437.95"/>
    <n v="437.95"/>
    <n v="583.92999999999995"/>
    <n v="5255.3999999999987"/>
    <n v="5839.329999999999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3.0555555555555555E-2"/>
    <n v="6"/>
    <n v="5.3600000000000002E-2"/>
    <n v="3.0555555555555555E-2"/>
    <n v="6"/>
    <n v="5.3600000000000002E-2"/>
    <x v="1"/>
    <x v="2"/>
    <n v="1158.8900000000001"/>
    <n v="0"/>
    <n v="0"/>
    <n v="0"/>
    <n v="0"/>
    <n v="0"/>
    <n v="0"/>
    <n v="0"/>
    <n v="0"/>
    <n v="0"/>
    <n v="0"/>
    <n v="0"/>
    <n v="0"/>
    <n v="1158.8900000000001"/>
    <n v="0"/>
    <n v="1158.8900000000001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0305555555555554"/>
    <n v="7"/>
    <n v="5.6399999999999999E-2"/>
    <n v="1.0305555555555554"/>
    <n v="7"/>
    <n v="5.6399999999999999E-2"/>
    <x v="1"/>
    <x v="2"/>
    <n v="3786.53"/>
    <n v="1893.27"/>
    <n v="1893.27"/>
    <n v="1893.27"/>
    <n v="1893.27"/>
    <n v="1893.27"/>
    <n v="1893.27"/>
    <n v="1893.27"/>
    <n v="1893.27"/>
    <n v="1893.27"/>
    <n v="1893.27"/>
    <n v="1893.27"/>
    <n v="1893.27"/>
    <n v="3786.53"/>
    <n v="22719.24"/>
    <n v="26505.77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0305555555555554"/>
    <n v="8"/>
    <n v="5.9299999999999999E-2"/>
    <n v="2.0305555555555554"/>
    <n v="8"/>
    <n v="5.9300000000000005E-2"/>
    <x v="1"/>
    <x v="2"/>
    <n v="2780.01"/>
    <n v="1853.34"/>
    <n v="1853.34"/>
    <n v="1853.34"/>
    <n v="1853.34"/>
    <n v="1853.34"/>
    <n v="1853.34"/>
    <n v="1853.34"/>
    <n v="1853.34"/>
    <n v="1853.34"/>
    <n v="1853.34"/>
    <n v="1853.34"/>
    <n v="1853.34"/>
    <n v="2780.01"/>
    <n v="22240.079999999998"/>
    <n v="25020.089999999997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0305555555555554"/>
    <n v="9"/>
    <n v="6.2100000000000002E-2"/>
    <n v="3.0305555555555554"/>
    <n v="9"/>
    <n v="6.2100000000000002E-2"/>
    <x v="1"/>
    <x v="2"/>
    <n v="824.38"/>
    <n v="618.28"/>
    <n v="618.28"/>
    <n v="618.28"/>
    <n v="618.28"/>
    <n v="618.28"/>
    <n v="618.28"/>
    <n v="618.28"/>
    <n v="618.28"/>
    <n v="618.28"/>
    <n v="618.28"/>
    <n v="618.28"/>
    <n v="618.28"/>
    <n v="824.38"/>
    <n v="7419.3599999999979"/>
    <n v="8243.73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0305555555555559"/>
    <n v="10"/>
    <n v="6.5000000000000002E-2"/>
    <n v="4.0305555555555559"/>
    <n v="10"/>
    <n v="6.5000000000000002E-2"/>
    <x v="1"/>
    <x v="2"/>
    <n v="862.87"/>
    <n v="690.3"/>
    <n v="690.3"/>
    <n v="690.3"/>
    <n v="690.3"/>
    <n v="690.3"/>
    <n v="690.3"/>
    <n v="690.3"/>
    <n v="690.3"/>
    <n v="690.3"/>
    <n v="690.3"/>
    <n v="690.3"/>
    <n v="690.3"/>
    <n v="862.87"/>
    <n v="8283.6"/>
    <n v="9146.4700000000012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3.0555555555555555E-2"/>
    <n v="6"/>
    <n v="5.3600000000000002E-2"/>
    <n v="3.0555555555555555E-2"/>
    <n v="6"/>
    <n v="5.3600000000000002E-2"/>
    <x v="1"/>
    <x v="2"/>
    <n v="910.51"/>
    <n v="0"/>
    <n v="0"/>
    <n v="0"/>
    <n v="0"/>
    <n v="0"/>
    <n v="0"/>
    <n v="0"/>
    <n v="0"/>
    <n v="0"/>
    <n v="0"/>
    <n v="0"/>
    <n v="0"/>
    <n v="910.51"/>
    <n v="0"/>
    <n v="910.51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0305555555555554"/>
    <n v="7"/>
    <n v="5.6399999999999999E-2"/>
    <n v="1.0305555555555554"/>
    <n v="7"/>
    <n v="5.6399999999999999E-2"/>
    <x v="1"/>
    <x v="2"/>
    <n v="1714.41"/>
    <n v="857.2"/>
    <n v="857.2"/>
    <n v="857.2"/>
    <n v="857.2"/>
    <n v="857.2"/>
    <n v="857.2"/>
    <n v="857.2"/>
    <n v="857.2"/>
    <n v="857.2"/>
    <n v="857.2"/>
    <n v="857.2"/>
    <n v="857.2"/>
    <n v="1714.41"/>
    <n v="10286.400000000001"/>
    <n v="12000.81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0305555555555554"/>
    <n v="8"/>
    <n v="5.9299999999999999E-2"/>
    <n v="2.0305555555555554"/>
    <n v="8"/>
    <n v="5.9299999999999999E-2"/>
    <x v="1"/>
    <x v="2"/>
    <n v="4789.57"/>
    <n v="3193.05"/>
    <n v="3193.05"/>
    <n v="3193.05"/>
    <n v="3193.05"/>
    <n v="3193.05"/>
    <n v="3193.05"/>
    <n v="3193.05"/>
    <n v="3193.05"/>
    <n v="3193.05"/>
    <n v="3193.05"/>
    <n v="3193.05"/>
    <n v="3193.05"/>
    <n v="4789.57"/>
    <n v="38316.6"/>
    <n v="43106.17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0305555555555554"/>
    <n v="9"/>
    <n v="6.2100000000000002E-2"/>
    <n v="3.0305555555555554"/>
    <n v="9"/>
    <n v="6.2100000000000002E-2"/>
    <x v="1"/>
    <x v="2"/>
    <n v="8176.6"/>
    <n v="6132.45"/>
    <n v="6132.45"/>
    <n v="6132.45"/>
    <n v="6132.45"/>
    <n v="6132.45"/>
    <n v="6132.45"/>
    <n v="6132.45"/>
    <n v="6132.45"/>
    <n v="6132.45"/>
    <n v="6132.45"/>
    <n v="6132.45"/>
    <n v="6132.45"/>
    <n v="8176.6"/>
    <n v="73589.39999999998"/>
    <n v="81765.999999999985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0305555555555559"/>
    <n v="10"/>
    <n v="6.5000000000000002E-2"/>
    <n v="4.0305555555555559"/>
    <n v="10"/>
    <n v="6.5000000000000002E-2"/>
    <x v="1"/>
    <x v="2"/>
    <n v="1724.15"/>
    <n v="1379.32"/>
    <n v="1379.32"/>
    <n v="1379.32"/>
    <n v="1379.32"/>
    <n v="1379.32"/>
    <n v="1379.32"/>
    <n v="1379.32"/>
    <n v="1379.32"/>
    <n v="1379.32"/>
    <n v="1379.32"/>
    <n v="1379.32"/>
    <n v="1379.32"/>
    <n v="1724.15"/>
    <n v="16551.84"/>
    <n v="18275.99000000000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0305555555555554"/>
    <n v="7"/>
    <n v="5.6399999999999999E-2"/>
    <n v="1.0305555555555554"/>
    <n v="7"/>
    <n v="5.6400000000000006E-2"/>
    <x v="1"/>
    <x v="2"/>
    <n v="234.32"/>
    <n v="117.16"/>
    <n v="117.16"/>
    <n v="117.16"/>
    <n v="117.16"/>
    <n v="117.16"/>
    <n v="117.16"/>
    <n v="117.16"/>
    <n v="117.16"/>
    <n v="117.16"/>
    <n v="117.16"/>
    <n v="117.16"/>
    <n v="117.16"/>
    <n v="234.32"/>
    <n v="1405.92"/>
    <n v="1640.24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0305555555555554"/>
    <n v="8"/>
    <n v="5.9299999999999999E-2"/>
    <n v="2.0305555555555554"/>
    <n v="8"/>
    <n v="5.9299999999999992E-2"/>
    <x v="1"/>
    <x v="2"/>
    <n v="502.21"/>
    <n v="334.81"/>
    <n v="334.81"/>
    <n v="334.81"/>
    <n v="334.81"/>
    <n v="334.81"/>
    <n v="334.81"/>
    <n v="334.81"/>
    <n v="334.81"/>
    <n v="334.81"/>
    <n v="334.81"/>
    <n v="334.81"/>
    <n v="334.81"/>
    <n v="502.21"/>
    <n v="4017.72"/>
    <n v="4519.9299999999994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0305555555555554"/>
    <n v="9"/>
    <n v="6.2100000000000002E-2"/>
    <n v="3.0305555555555554"/>
    <n v="9"/>
    <n v="6.2100000000000002E-2"/>
    <x v="1"/>
    <x v="2"/>
    <n v="251.89"/>
    <n v="188.92"/>
    <n v="188.92"/>
    <n v="188.92"/>
    <n v="188.92"/>
    <n v="188.92"/>
    <n v="188.92"/>
    <n v="188.92"/>
    <n v="188.92"/>
    <n v="188.92"/>
    <n v="188.92"/>
    <n v="188.92"/>
    <n v="188.92"/>
    <n v="251.89"/>
    <n v="2267.0400000000004"/>
    <n v="2518.9300000000003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0305555555555559"/>
    <n v="10"/>
    <n v="6.5000000000000002E-2"/>
    <n v="4.0305555555555559"/>
    <n v="10"/>
    <n v="6.5000000000000002E-2"/>
    <x v="1"/>
    <x v="2"/>
    <n v="281.23"/>
    <n v="224.99"/>
    <n v="224.99"/>
    <n v="224.99"/>
    <n v="224.99"/>
    <n v="224.99"/>
    <n v="224.99"/>
    <n v="224.99"/>
    <n v="224.99"/>
    <n v="224.99"/>
    <n v="224.99"/>
    <n v="224.99"/>
    <n v="224.99"/>
    <n v="281.23"/>
    <n v="2699.88"/>
    <n v="2981.11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0305555555555554"/>
    <n v="7"/>
    <n v="5.6399999999999999E-2"/>
    <n v="1.0305555555555554"/>
    <n v="7"/>
    <n v="5.6399999999999999E-2"/>
    <x v="1"/>
    <x v="2"/>
    <n v="122.01"/>
    <n v="61.01"/>
    <n v="61.01"/>
    <n v="61.01"/>
    <n v="61.01"/>
    <n v="61.01"/>
    <n v="61.01"/>
    <n v="61.01"/>
    <n v="61.01"/>
    <n v="61.01"/>
    <n v="61.01"/>
    <n v="61.01"/>
    <n v="61.01"/>
    <n v="122.01"/>
    <n v="732.12"/>
    <n v="854.13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3.0555555555555555E-2"/>
    <n v="6"/>
    <n v="5.3600000000000002E-2"/>
    <n v="3.0555555555555555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118.59"/>
    <n v="0"/>
    <n v="118.59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0305555555555554"/>
    <n v="7"/>
    <n v="5.6399999999999999E-2"/>
    <n v="1.0305555555555554"/>
    <n v="7"/>
    <n v="5.6399999999999999E-2"/>
    <x v="1"/>
    <x v="2"/>
    <n v="1202.0999999999999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1202.0999999999999"/>
    <n v="7212.6000000000013"/>
    <n v="8414.7000000000007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0305555555555554"/>
    <n v="8"/>
    <n v="5.9299999999999999E-2"/>
    <n v="2.0305555555555554"/>
    <n v="8"/>
    <n v="5.9299999999999999E-2"/>
    <x v="1"/>
    <x v="2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524.79999999999995"/>
    <n v="4198.4399999999996"/>
    <n v="4723.24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3.0555555555555555E-2"/>
    <n v="6"/>
    <n v="5.3600000000000002E-2"/>
    <n v="3.0555555555555555E-2"/>
    <n v="6"/>
    <n v="5.3600000000000002E-2"/>
    <x v="1"/>
    <x v="2"/>
    <n v="117.93"/>
    <n v="0"/>
    <n v="0"/>
    <n v="0"/>
    <n v="0"/>
    <n v="0"/>
    <n v="0"/>
    <n v="0"/>
    <n v="0"/>
    <n v="0"/>
    <n v="0"/>
    <n v="0"/>
    <n v="0"/>
    <n v="117.93"/>
    <n v="0"/>
    <n v="117.93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0333333333333332"/>
    <n v="8"/>
    <n v="5.9299999999999999E-2"/>
    <n v="2.0333333333333332"/>
    <n v="8"/>
    <n v="5.9299999999999992E-2"/>
    <x v="1"/>
    <x v="2"/>
    <n v="205.55"/>
    <n v="137.03"/>
    <n v="137.03"/>
    <n v="137.03"/>
    <n v="137.03"/>
    <n v="137.03"/>
    <n v="137.03"/>
    <n v="137.03"/>
    <n v="137.03"/>
    <n v="137.03"/>
    <n v="137.03"/>
    <n v="137.03"/>
    <n v="137.03"/>
    <n v="205.55"/>
    <n v="1644.36"/>
    <n v="1849.9099999999999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0333333333333332"/>
    <n v="9"/>
    <n v="6.2100000000000002E-2"/>
    <n v="3.0333333333333332"/>
    <n v="9"/>
    <n v="6.2100000000000002E-2"/>
    <x v="1"/>
    <x v="2"/>
    <n v="25.95"/>
    <n v="19.46"/>
    <n v="19.46"/>
    <n v="19.46"/>
    <n v="19.46"/>
    <n v="19.46"/>
    <n v="19.46"/>
    <n v="19.46"/>
    <n v="19.46"/>
    <n v="19.46"/>
    <n v="19.46"/>
    <n v="19.46"/>
    <n v="19.46"/>
    <n v="25.95"/>
    <n v="233.52000000000007"/>
    <n v="259.47000000000008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3.3333333333333333E-2"/>
    <n v="6"/>
    <n v="5.3600000000000002E-2"/>
    <n v="3.3333333333333333E-2"/>
    <n v="6"/>
    <n v="5.3600000000000002E-2"/>
    <x v="1"/>
    <x v="2"/>
    <n v="228.29"/>
    <n v="0"/>
    <n v="0"/>
    <n v="0"/>
    <n v="0"/>
    <n v="0"/>
    <n v="0"/>
    <n v="0"/>
    <n v="0"/>
    <n v="0"/>
    <n v="0"/>
    <n v="0"/>
    <n v="0"/>
    <n v="228.29"/>
    <n v="0"/>
    <n v="228.29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0333333333333334"/>
    <n v="7"/>
    <n v="5.6399999999999999E-2"/>
    <n v="1.0333333333333334"/>
    <n v="7"/>
    <n v="5.6399999999999999E-2"/>
    <x v="1"/>
    <x v="2"/>
    <n v="1215.96"/>
    <n v="607.98"/>
    <n v="607.98"/>
    <n v="607.98"/>
    <n v="607.98"/>
    <n v="607.98"/>
    <n v="607.98"/>
    <n v="607.98"/>
    <n v="607.98"/>
    <n v="607.98"/>
    <n v="607.98"/>
    <n v="607.98"/>
    <n v="607.98"/>
    <n v="1215.96"/>
    <n v="7295.7599999999984"/>
    <n v="8511.719999999997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0333333333333332"/>
    <n v="8"/>
    <n v="5.9299999999999999E-2"/>
    <n v="2.0333333333333332"/>
    <n v="8"/>
    <n v="5.9300000000000005E-2"/>
    <x v="1"/>
    <x v="2"/>
    <n v="1632.73"/>
    <n v="1088.48"/>
    <n v="1088.48"/>
    <n v="1088.48"/>
    <n v="1088.48"/>
    <n v="1088.48"/>
    <n v="1088.48"/>
    <n v="1088.48"/>
    <n v="1088.48"/>
    <n v="1088.48"/>
    <n v="1088.48"/>
    <n v="1088.48"/>
    <n v="1088.48"/>
    <n v="1632.73"/>
    <n v="13061.759999999997"/>
    <n v="14694.48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0333333333333332"/>
    <n v="9"/>
    <n v="6.2100000000000002E-2"/>
    <n v="3.0333333333333332"/>
    <n v="9"/>
    <n v="6.2100000000000009E-2"/>
    <x v="1"/>
    <x v="2"/>
    <n v="2809.75"/>
    <n v="2107.31"/>
    <n v="2107.31"/>
    <n v="2107.31"/>
    <n v="2107.31"/>
    <n v="2107.31"/>
    <n v="2107.31"/>
    <n v="2107.31"/>
    <n v="2107.31"/>
    <n v="2107.31"/>
    <n v="2107.31"/>
    <n v="2107.31"/>
    <n v="2107.31"/>
    <n v="2809.75"/>
    <n v="25287.720000000005"/>
    <n v="28097.47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0333333333333332"/>
    <n v="10"/>
    <n v="6.5000000000000002E-2"/>
    <n v="4.0333333333333332"/>
    <n v="10"/>
    <n v="6.5000000000000002E-2"/>
    <x v="1"/>
    <x v="2"/>
    <n v="862.87"/>
    <n v="690.3"/>
    <n v="690.3"/>
    <n v="690.3"/>
    <n v="690.3"/>
    <n v="690.3"/>
    <n v="690.3"/>
    <n v="690.3"/>
    <n v="690.3"/>
    <n v="690.3"/>
    <n v="690.3"/>
    <n v="690.3"/>
    <n v="690.3"/>
    <n v="862.87"/>
    <n v="8283.6"/>
    <n v="9146.4700000000012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4.4444444444444446E-2"/>
    <n v="6"/>
    <n v="5.3600000000000002E-2"/>
    <n v="4.4444444444444446E-2"/>
    <n v="6"/>
    <n v="5.3600000000000002E-2"/>
    <x v="1"/>
    <x v="2"/>
    <n v="558.36"/>
    <n v="0"/>
    <n v="0"/>
    <n v="0"/>
    <n v="0"/>
    <n v="0"/>
    <n v="0"/>
    <n v="0"/>
    <n v="0"/>
    <n v="0"/>
    <n v="0"/>
    <n v="0"/>
    <n v="0"/>
    <n v="558.36"/>
    <n v="0"/>
    <n v="558.36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0444444444444445"/>
    <n v="7"/>
    <n v="5.6399999999999999E-2"/>
    <n v="1.0444444444444445"/>
    <n v="7"/>
    <n v="5.6400000000000006E-2"/>
    <x v="1"/>
    <x v="2"/>
    <n v="467.25"/>
    <n v="233.63"/>
    <n v="233.63"/>
    <n v="233.63"/>
    <n v="233.63"/>
    <n v="233.63"/>
    <n v="233.63"/>
    <n v="233.63"/>
    <n v="233.63"/>
    <n v="233.63"/>
    <n v="233.63"/>
    <n v="233.63"/>
    <n v="233.63"/>
    <n v="467.25"/>
    <n v="2803.5600000000009"/>
    <n v="3270.81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0444444444444443"/>
    <n v="8"/>
    <n v="5.9299999999999999E-2"/>
    <n v="2.0444444444444443"/>
    <n v="8"/>
    <n v="5.9299999999999999E-2"/>
    <x v="1"/>
    <x v="2"/>
    <n v="1015.35"/>
    <n v="676.9"/>
    <n v="676.9"/>
    <n v="676.9"/>
    <n v="676.9"/>
    <n v="676.9"/>
    <n v="676.9"/>
    <n v="676.9"/>
    <n v="676.9"/>
    <n v="676.9"/>
    <n v="676.9"/>
    <n v="676.9"/>
    <n v="676.9"/>
    <n v="1015.35"/>
    <n v="8122.7999999999984"/>
    <n v="9138.1499999999978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0444444444444443"/>
    <n v="9"/>
    <n v="6.2100000000000002E-2"/>
    <n v="3.0444444444444438"/>
    <n v="9"/>
    <n v="6.2100000000000002E-2"/>
    <x v="1"/>
    <x v="2"/>
    <n v="1099.17"/>
    <n v="824.38"/>
    <n v="824.38"/>
    <n v="824.38"/>
    <n v="824.38"/>
    <n v="824.38"/>
    <n v="824.38"/>
    <n v="824.38"/>
    <n v="824.38"/>
    <n v="824.38"/>
    <n v="824.38"/>
    <n v="824.38"/>
    <n v="824.38"/>
    <n v="1099.17"/>
    <n v="9892.5599999999977"/>
    <n v="10991.72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0444444444444443"/>
    <n v="10"/>
    <n v="6.5000000000000002E-2"/>
    <n v="4.0444444444444443"/>
    <n v="10"/>
    <n v="6.5000000000000002E-2"/>
    <x v="1"/>
    <x v="2"/>
    <n v="1238.3900000000001"/>
    <n v="990.71"/>
    <n v="990.71"/>
    <n v="990.71"/>
    <n v="990.71"/>
    <n v="990.71"/>
    <n v="990.71"/>
    <n v="990.71"/>
    <n v="990.71"/>
    <n v="990.71"/>
    <n v="990.71"/>
    <n v="990.71"/>
    <n v="990.71"/>
    <n v="1238.3900000000001"/>
    <n v="11888.519999999997"/>
    <n v="13126.909999999996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0444444444444445"/>
    <n v="7"/>
    <n v="5.6399999999999999E-2"/>
    <n v="1.0444444444444445"/>
    <n v="7"/>
    <n v="5.6400000000000006E-2"/>
    <x v="1"/>
    <x v="2"/>
    <n v="217.68"/>
    <n v="108.84"/>
    <n v="108.84"/>
    <n v="108.84"/>
    <n v="108.84"/>
    <n v="108.84"/>
    <n v="108.84"/>
    <n v="108.84"/>
    <n v="108.84"/>
    <n v="108.84"/>
    <n v="108.84"/>
    <n v="108.84"/>
    <n v="108.84"/>
    <n v="217.68"/>
    <n v="1306.08"/>
    <n v="1523.76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0444444444444443"/>
    <n v="8"/>
    <n v="5.9299999999999999E-2"/>
    <n v="2.0444444444444443"/>
    <n v="8"/>
    <n v="5.9299999999999992E-2"/>
    <x v="1"/>
    <x v="2"/>
    <n v="747.85"/>
    <n v="498.56"/>
    <n v="498.56"/>
    <n v="498.56"/>
    <n v="498.56"/>
    <n v="498.56"/>
    <n v="498.56"/>
    <n v="498.56"/>
    <n v="498.56"/>
    <n v="498.56"/>
    <n v="498.56"/>
    <n v="498.56"/>
    <n v="498.56"/>
    <n v="747.85"/>
    <n v="5982.7200000000012"/>
    <n v="6730.570000000001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0444444444444443"/>
    <n v="9"/>
    <n v="6.2100000000000002E-2"/>
    <n v="3.0444444444444438"/>
    <n v="9"/>
    <n v="6.2100000000000002E-2"/>
    <x v="1"/>
    <x v="2"/>
    <n v="516"/>
    <n v="387"/>
    <n v="387"/>
    <n v="387"/>
    <n v="387"/>
    <n v="387"/>
    <n v="387"/>
    <n v="387"/>
    <n v="387"/>
    <n v="387"/>
    <n v="387"/>
    <n v="387"/>
    <n v="387"/>
    <n v="516"/>
    <n v="4644"/>
    <n v="516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4.4444444444444446E-2"/>
    <n v="6"/>
    <n v="5.3600000000000002E-2"/>
    <n v="4.4444444444444446E-2"/>
    <n v="6"/>
    <n v="5.3600000000000002E-2"/>
    <x v="1"/>
    <x v="2"/>
    <n v="223.02"/>
    <n v="0"/>
    <n v="0"/>
    <n v="0"/>
    <n v="0"/>
    <n v="0"/>
    <n v="0"/>
    <n v="0"/>
    <n v="0"/>
    <n v="0"/>
    <n v="0"/>
    <n v="0"/>
    <n v="0"/>
    <n v="223.02"/>
    <n v="0"/>
    <n v="223.02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0444444444444445"/>
    <n v="7"/>
    <n v="5.6399999999999999E-2"/>
    <n v="1.0444444444444445"/>
    <n v="7"/>
    <n v="5.6400000000000006E-2"/>
    <x v="1"/>
    <x v="2"/>
    <n v="249.57"/>
    <n v="124.78"/>
    <n v="124.78"/>
    <n v="124.78"/>
    <n v="124.78"/>
    <n v="124.78"/>
    <n v="124.78"/>
    <n v="124.78"/>
    <n v="124.78"/>
    <n v="124.78"/>
    <n v="124.78"/>
    <n v="124.78"/>
    <n v="124.78"/>
    <n v="249.57"/>
    <n v="1497.36"/>
    <n v="1746.9299999999998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0444444444444443"/>
    <n v="8"/>
    <n v="5.9299999999999999E-2"/>
    <n v="2.0444444444444443"/>
    <n v="8"/>
    <n v="5.9299999999999999E-2"/>
    <x v="1"/>
    <x v="2"/>
    <n v="255.84"/>
    <n v="170.56"/>
    <n v="170.56"/>
    <n v="170.56"/>
    <n v="170.56"/>
    <n v="170.56"/>
    <n v="170.56"/>
    <n v="170.56"/>
    <n v="170.56"/>
    <n v="170.56"/>
    <n v="170.56"/>
    <n v="170.56"/>
    <n v="170.56"/>
    <n v="255.84"/>
    <n v="2046.7199999999996"/>
    <n v="2302.55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0472222222222225"/>
    <n v="10"/>
    <n v="6.5000000000000002E-2"/>
    <n v="4.0472222222222225"/>
    <n v="10"/>
    <n v="6.5000000000000002E-2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287.62"/>
    <n v="2761.1999999999994"/>
    <n v="3048.8199999999993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4.7222222222222221E-2"/>
    <n v="6"/>
    <n v="5.3600000000000002E-2"/>
    <n v="4.7222222222222221E-2"/>
    <n v="6"/>
    <n v="5.3600000000000002E-2"/>
    <x v="1"/>
    <x v="2"/>
    <n v="229.6"/>
    <n v="0"/>
    <n v="0"/>
    <n v="0"/>
    <n v="0"/>
    <n v="0"/>
    <n v="0"/>
    <n v="0"/>
    <n v="0"/>
    <n v="0"/>
    <n v="0"/>
    <n v="0"/>
    <n v="0"/>
    <n v="229.6"/>
    <n v="0"/>
    <n v="229.6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0472222222222223"/>
    <n v="7"/>
    <n v="5.6399999999999999E-2"/>
    <n v="1.0472222222222223"/>
    <n v="7"/>
    <n v="5.6399999999999999E-2"/>
    <x v="1"/>
    <x v="2"/>
    <n v="2108.17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2108.17"/>
    <n v="12649.08"/>
    <n v="14757.2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0472222222222221"/>
    <n v="8"/>
    <n v="5.9299999999999999E-2"/>
    <n v="2.0472222222222221"/>
    <n v="8"/>
    <n v="5.9299999999999999E-2"/>
    <x v="1"/>
    <x v="2"/>
    <n v="1015.35"/>
    <n v="676.9"/>
    <n v="676.9"/>
    <n v="676.9"/>
    <n v="676.9"/>
    <n v="676.9"/>
    <n v="676.9"/>
    <n v="676.9"/>
    <n v="676.9"/>
    <n v="676.9"/>
    <n v="676.9"/>
    <n v="676.9"/>
    <n v="676.9"/>
    <n v="1015.35"/>
    <n v="8122.7999999999984"/>
    <n v="9138.1499999999978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0472222222222221"/>
    <n v="9"/>
    <n v="6.2100000000000002E-2"/>
    <n v="3.0472222222222221"/>
    <n v="9"/>
    <n v="6.2100000000000002E-2"/>
    <x v="1"/>
    <x v="2"/>
    <n v="1099.17"/>
    <n v="824.38"/>
    <n v="824.38"/>
    <n v="824.38"/>
    <n v="824.38"/>
    <n v="824.38"/>
    <n v="824.38"/>
    <n v="824.38"/>
    <n v="824.38"/>
    <n v="824.38"/>
    <n v="824.38"/>
    <n v="824.38"/>
    <n v="824.38"/>
    <n v="1099.17"/>
    <n v="9892.5599999999977"/>
    <n v="10991.72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05"/>
    <n v="7"/>
    <n v="5.6399999999999999E-2"/>
    <n v="1.05"/>
    <n v="7"/>
    <n v="5.6400000000000006E-2"/>
    <x v="1"/>
    <x v="2"/>
    <n v="249.57"/>
    <n v="124.78"/>
    <n v="124.78"/>
    <n v="124.78"/>
    <n v="124.78"/>
    <n v="124.78"/>
    <n v="124.78"/>
    <n v="124.78"/>
    <n v="124.78"/>
    <n v="124.78"/>
    <n v="124.78"/>
    <n v="124.78"/>
    <n v="124.78"/>
    <n v="249.57"/>
    <n v="1497.36"/>
    <n v="1746.9299999999998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05"/>
    <n v="7"/>
    <n v="5.6399999999999999E-2"/>
    <n v="1.05"/>
    <n v="7"/>
    <n v="5.6399999999999999E-2"/>
    <x v="1"/>
    <x v="2"/>
    <n v="461.7"/>
    <n v="230.85"/>
    <n v="230.85"/>
    <n v="230.85"/>
    <n v="230.85"/>
    <n v="230.85"/>
    <n v="230.85"/>
    <n v="230.85"/>
    <n v="230.85"/>
    <n v="230.85"/>
    <n v="230.85"/>
    <n v="230.85"/>
    <n v="230.85"/>
    <n v="461.7"/>
    <n v="2770.1999999999994"/>
    <n v="3231.8999999999992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05"/>
    <n v="9"/>
    <n v="6.2100000000000002E-2"/>
    <n v="3.0500000000000003"/>
    <n v="9"/>
    <n v="6.2100000000000002E-2"/>
    <x v="1"/>
    <x v="2"/>
    <n v="273.27"/>
    <n v="204.95"/>
    <n v="204.95"/>
    <n v="204.95"/>
    <n v="204.95"/>
    <n v="204.95"/>
    <n v="204.95"/>
    <n v="204.95"/>
    <n v="204.95"/>
    <n v="204.95"/>
    <n v="204.95"/>
    <n v="204.95"/>
    <n v="204.95"/>
    <n v="273.27"/>
    <n v="2459.3999999999996"/>
    <n v="2732.66999999999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05"/>
    <n v="6"/>
    <n v="5.3600000000000002E-2"/>
    <n v="4.9999999999999996E-2"/>
    <n v="6"/>
    <n v="5.3600000000000002E-2"/>
    <x v="1"/>
    <x v="2"/>
    <n v="815.97"/>
    <n v="0"/>
    <n v="0"/>
    <n v="0"/>
    <n v="0"/>
    <n v="0"/>
    <n v="0"/>
    <n v="0"/>
    <n v="0"/>
    <n v="0"/>
    <n v="0"/>
    <n v="0"/>
    <n v="0"/>
    <n v="815.97"/>
    <n v="0"/>
    <n v="815.97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05"/>
    <n v="7"/>
    <n v="5.6399999999999999E-2"/>
    <n v="1.05"/>
    <n v="7"/>
    <n v="5.6399999999999992E-2"/>
    <x v="1"/>
    <x v="2"/>
    <n v="2205.23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2205.23"/>
    <n v="13231.320000000002"/>
    <n v="15436.550000000001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0499999999999998"/>
    <n v="8"/>
    <n v="5.9299999999999999E-2"/>
    <n v="2.0499999999999998"/>
    <n v="8"/>
    <n v="5.9299999999999999E-2"/>
    <x v="1"/>
    <x v="2"/>
    <n v="2886.43"/>
    <n v="1924.28"/>
    <n v="1924.28"/>
    <n v="1924.28"/>
    <n v="1924.28"/>
    <n v="1924.28"/>
    <n v="1924.28"/>
    <n v="1924.28"/>
    <n v="1924.28"/>
    <n v="1924.28"/>
    <n v="1924.28"/>
    <n v="1924.28"/>
    <n v="1924.28"/>
    <n v="2886.43"/>
    <n v="23091.359999999997"/>
    <n v="25977.789999999997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05"/>
    <n v="9"/>
    <n v="6.2100000000000002E-2"/>
    <n v="3.0500000000000003"/>
    <n v="9"/>
    <n v="6.2100000000000002E-2"/>
    <x v="1"/>
    <x v="2"/>
    <n v="2963.18"/>
    <n v="2222.38"/>
    <n v="2222.38"/>
    <n v="2222.38"/>
    <n v="2222.38"/>
    <n v="2222.38"/>
    <n v="2222.38"/>
    <n v="2222.38"/>
    <n v="2222.38"/>
    <n v="2222.38"/>
    <n v="2222.38"/>
    <n v="2222.38"/>
    <n v="2222.38"/>
    <n v="2963.18"/>
    <n v="26668.560000000009"/>
    <n v="29631.740000000009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05"/>
    <n v="10"/>
    <n v="6.5000000000000002E-2"/>
    <n v="4.05"/>
    <n v="10"/>
    <n v="6.5000000000000002E-2"/>
    <x v="1"/>
    <x v="2"/>
    <n v="2299.4"/>
    <n v="1839.52"/>
    <n v="1839.52"/>
    <n v="1839.52"/>
    <n v="1839.52"/>
    <n v="1839.52"/>
    <n v="1839.52"/>
    <n v="1839.52"/>
    <n v="1839.52"/>
    <n v="1839.52"/>
    <n v="1839.52"/>
    <n v="1839.52"/>
    <n v="1839.52"/>
    <n v="2299.4"/>
    <n v="22074.240000000002"/>
    <n v="24373.640000000003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05"/>
    <n v="7"/>
    <n v="5.6399999999999999E-2"/>
    <n v="1.05"/>
    <n v="7"/>
    <n v="5.6399999999999999E-2"/>
    <x v="1"/>
    <x v="2"/>
    <n v="492.21"/>
    <n v="246.1"/>
    <n v="246.1"/>
    <n v="246.1"/>
    <n v="246.1"/>
    <n v="246.1"/>
    <n v="246.1"/>
    <n v="246.1"/>
    <n v="246.1"/>
    <n v="246.1"/>
    <n v="246.1"/>
    <n v="246.1"/>
    <n v="246.1"/>
    <n v="492.21"/>
    <n v="2953.1999999999994"/>
    <n v="3445.40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05"/>
    <n v="9"/>
    <n v="6.2100000000000002E-2"/>
    <n v="3.0500000000000003"/>
    <n v="9"/>
    <n v="6.2100000000000002E-2"/>
    <x v="1"/>
    <x v="2"/>
    <n v="201.51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201.51"/>
    <n v="1813.6799999999994"/>
    <n v="2015.1899999999994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05"/>
    <n v="6"/>
    <n v="5.3600000000000002E-2"/>
    <n v="4.9999999999999996E-2"/>
    <n v="6"/>
    <n v="5.3600000000000002E-2"/>
    <x v="1"/>
    <x v="2"/>
    <n v="6803.11"/>
    <n v="0"/>
    <n v="0"/>
    <n v="0"/>
    <n v="0"/>
    <n v="0"/>
    <n v="0"/>
    <n v="0"/>
    <n v="0"/>
    <n v="0"/>
    <n v="0"/>
    <n v="0"/>
    <n v="0"/>
    <n v="6803.11"/>
    <n v="0"/>
    <n v="6803.11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05"/>
    <n v="7"/>
    <n v="5.6399999999999999E-2"/>
    <n v="1.05"/>
    <n v="7"/>
    <n v="5.6399999999999999E-2"/>
    <x v="1"/>
    <x v="2"/>
    <n v="12911.78"/>
    <n v="6455.89"/>
    <n v="6455.89"/>
    <n v="6455.89"/>
    <n v="6455.89"/>
    <n v="6455.89"/>
    <n v="6455.89"/>
    <n v="6455.89"/>
    <n v="6455.89"/>
    <n v="6455.89"/>
    <n v="6455.89"/>
    <n v="6455.89"/>
    <n v="6455.89"/>
    <n v="12911.78"/>
    <n v="77470.680000000008"/>
    <n v="90382.46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0499999999999998"/>
    <n v="8"/>
    <n v="5.9299999999999999E-2"/>
    <n v="2.0499999999999998"/>
    <n v="8"/>
    <n v="5.9299999999999999E-2"/>
    <x v="1"/>
    <x v="2"/>
    <n v="8756.9500000000007"/>
    <n v="5837.97"/>
    <n v="5837.97"/>
    <n v="5837.97"/>
    <n v="5837.97"/>
    <n v="5837.97"/>
    <n v="5837.97"/>
    <n v="5837.97"/>
    <n v="5837.97"/>
    <n v="5837.97"/>
    <n v="5837.97"/>
    <n v="5837.97"/>
    <n v="5837.97"/>
    <n v="8756.9500000000007"/>
    <n v="70055.64"/>
    <n v="78812.59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05"/>
    <n v="9"/>
    <n v="6.2100000000000002E-2"/>
    <n v="3.0500000000000003"/>
    <n v="9"/>
    <n v="6.2100000000000002E-2"/>
    <x v="1"/>
    <x v="2"/>
    <n v="10979.49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10979.49"/>
    <n v="98815.439999999988"/>
    <n v="109794.93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05"/>
    <n v="10"/>
    <n v="6.5000000000000002E-2"/>
    <n v="4.05"/>
    <n v="10"/>
    <n v="6.5000000000000002E-2"/>
    <x v="1"/>
    <x v="2"/>
    <n v="4808.13"/>
    <n v="3846.5"/>
    <n v="3846.5"/>
    <n v="3846.5"/>
    <n v="3846.5"/>
    <n v="3846.5"/>
    <n v="3846.5"/>
    <n v="3846.5"/>
    <n v="3846.5"/>
    <n v="3846.5"/>
    <n v="3846.5"/>
    <n v="3846.5"/>
    <n v="3846.5"/>
    <n v="4808.13"/>
    <n v="46158"/>
    <n v="50966.13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5.5555555555555552E-2"/>
    <n v="6"/>
    <n v="5.3600000000000002E-2"/>
    <n v="5.5555555555555552E-2"/>
    <n v="6"/>
    <n v="5.3600000000000002E-2"/>
    <x v="1"/>
    <x v="2"/>
    <n v="117.27"/>
    <n v="0"/>
    <n v="0"/>
    <n v="0"/>
    <n v="0"/>
    <n v="0"/>
    <n v="0"/>
    <n v="0"/>
    <n v="0"/>
    <n v="0"/>
    <n v="0"/>
    <n v="0"/>
    <n v="0"/>
    <n v="117.27"/>
    <n v="0"/>
    <n v="117.27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0555555555555556"/>
    <n v="7"/>
    <n v="5.6399999999999999E-2"/>
    <n v="1.0555555555555556"/>
    <n v="7"/>
    <n v="5.6400000000000006E-2"/>
    <x v="1"/>
    <x v="2"/>
    <n v="249.57"/>
    <n v="124.78"/>
    <n v="124.78"/>
    <n v="124.78"/>
    <n v="124.78"/>
    <n v="124.78"/>
    <n v="124.78"/>
    <n v="124.78"/>
    <n v="124.78"/>
    <n v="124.78"/>
    <n v="124.78"/>
    <n v="124.78"/>
    <n v="124.78"/>
    <n v="249.57"/>
    <n v="1497.36"/>
    <n v="1746.9299999999998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0555555555555556"/>
    <n v="7"/>
    <n v="5.6399999999999999E-2"/>
    <n v="1.0555555555555556"/>
    <n v="7"/>
    <n v="5.6400000000000006E-2"/>
    <x v="1"/>
    <x v="2"/>
    <n v="187.18"/>
    <n v="93.59"/>
    <n v="93.59"/>
    <n v="93.59"/>
    <n v="93.59"/>
    <n v="93.59"/>
    <n v="93.59"/>
    <n v="93.59"/>
    <n v="93.59"/>
    <n v="93.59"/>
    <n v="93.59"/>
    <n v="93.59"/>
    <n v="93.59"/>
    <n v="187.18"/>
    <n v="1123.0800000000002"/>
    <n v="1310.26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0555555555555554"/>
    <n v="8"/>
    <n v="5.9299999999999999E-2"/>
    <n v="2.0555555555555554"/>
    <n v="8"/>
    <n v="5.9299999999999999E-2"/>
    <x v="1"/>
    <x v="2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524.79999999999995"/>
    <n v="4198.4399999999996"/>
    <n v="4723.24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0555555555555556"/>
    <n v="7"/>
    <n v="5.6399999999999999E-2"/>
    <n v="1.0555555555555556"/>
    <n v="7"/>
    <n v="5.6399999999999999E-2"/>
    <x v="1"/>
    <x v="2"/>
    <n v="326.52"/>
    <n v="163.26"/>
    <n v="163.26"/>
    <n v="163.26"/>
    <n v="163.26"/>
    <n v="163.26"/>
    <n v="163.26"/>
    <n v="163.26"/>
    <n v="163.26"/>
    <n v="163.26"/>
    <n v="163.26"/>
    <n v="163.26"/>
    <n v="163.26"/>
    <n v="326.52"/>
    <n v="1959.12"/>
    <n v="2285.64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0555555555555554"/>
    <n v="9"/>
    <n v="6.2100000000000002E-2"/>
    <n v="3.0555555555555554"/>
    <n v="9"/>
    <n v="6.2100000000000002E-2"/>
    <x v="1"/>
    <x v="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74.79000000000002"/>
    <n v="2473.08"/>
    <n v="2747.87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0666666666666669"/>
    <n v="9"/>
    <n v="6.2100000000000002E-2"/>
    <n v="3.0666666666666673"/>
    <n v="9"/>
    <n v="6.2100000000000002E-2"/>
    <x v="1"/>
    <x v="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74.79000000000002"/>
    <n v="2473.08"/>
    <n v="2747.87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6.6666666666666666E-2"/>
    <n v="6"/>
    <n v="5.3600000000000002E-2"/>
    <n v="6.6666666666666666E-2"/>
    <n v="6"/>
    <n v="5.3600000000000002E-2"/>
    <x v="1"/>
    <x v="2"/>
    <n v="84.66"/>
    <n v="0"/>
    <n v="0"/>
    <n v="0"/>
    <n v="0"/>
    <n v="0"/>
    <n v="0"/>
    <n v="0"/>
    <n v="0"/>
    <n v="0"/>
    <n v="0"/>
    <n v="0"/>
    <n v="0"/>
    <n v="84.66"/>
    <n v="0"/>
    <n v="84.66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0666666666666667"/>
    <n v="7"/>
    <n v="5.6399999999999999E-2"/>
    <n v="1.0666666666666667"/>
    <n v="7"/>
    <n v="5.6399999999999999E-2"/>
    <x v="1"/>
    <x v="2"/>
    <n v="838.83"/>
    <n v="419.42"/>
    <n v="419.42"/>
    <n v="419.42"/>
    <n v="419.42"/>
    <n v="419.42"/>
    <n v="419.42"/>
    <n v="419.42"/>
    <n v="419.42"/>
    <n v="419.42"/>
    <n v="419.42"/>
    <n v="419.42"/>
    <n v="419.42"/>
    <n v="838.83"/>
    <n v="5033.04"/>
    <n v="5871.8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6.6666666666666666E-2"/>
    <n v="6"/>
    <n v="5.3600000000000002E-2"/>
    <n v="6.6666666666666666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118.59"/>
    <n v="0"/>
    <n v="118.59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0666666666666667"/>
    <n v="7"/>
    <n v="5.6399999999999999E-2"/>
    <n v="1.0666666666666667"/>
    <n v="7"/>
    <n v="5.6400000000000006E-2"/>
    <x v="1"/>
    <x v="2"/>
    <n v="499.14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0666666666666669"/>
    <n v="8"/>
    <n v="5.9299999999999999E-2"/>
    <n v="2.0666666666666669"/>
    <n v="8"/>
    <n v="5.9299999999999999E-2"/>
    <x v="1"/>
    <x v="2"/>
    <n v="403.81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403.81"/>
    <n v="3230.52"/>
    <n v="3634.33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0722222222222224"/>
    <n v="8"/>
    <n v="5.9299999999999999E-2"/>
    <n v="2.0722222222222224"/>
    <n v="8"/>
    <n v="5.9299999999999999E-2"/>
    <x v="1"/>
    <x v="2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262.39999999999998"/>
    <n v="2099.1600000000003"/>
    <n v="2361.5600000000004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7.2222222222222215E-2"/>
    <n v="6"/>
    <n v="5.3600000000000002E-2"/>
    <n v="7.2222222222222215E-2"/>
    <n v="6"/>
    <n v="5.3600000000000002E-2"/>
    <x v="1"/>
    <x v="2"/>
    <n v="845.61"/>
    <n v="0"/>
    <n v="0"/>
    <n v="0"/>
    <n v="0"/>
    <n v="0"/>
    <n v="0"/>
    <n v="0"/>
    <n v="0"/>
    <n v="0"/>
    <n v="0"/>
    <n v="0"/>
    <n v="0"/>
    <n v="845.61"/>
    <n v="0"/>
    <n v="845.61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0722222222222222"/>
    <n v="7"/>
    <n v="5.6399999999999999E-2"/>
    <n v="1.0722222222222222"/>
    <n v="7"/>
    <n v="5.6399999999999999E-2"/>
    <x v="1"/>
    <x v="2"/>
    <n v="2441.63"/>
    <n v="1220.81"/>
    <n v="1220.81"/>
    <n v="1220.81"/>
    <n v="1220.81"/>
    <n v="1220.81"/>
    <n v="1220.81"/>
    <n v="1220.81"/>
    <n v="1220.81"/>
    <n v="1220.81"/>
    <n v="1220.81"/>
    <n v="1220.81"/>
    <n v="1220.81"/>
    <n v="2441.63"/>
    <n v="14649.719999999996"/>
    <n v="17091.3499999999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0722222222222224"/>
    <n v="8"/>
    <n v="5.9299999999999999E-2"/>
    <n v="2.0722222222222224"/>
    <n v="8"/>
    <n v="5.9299999999999999E-2"/>
    <x v="1"/>
    <x v="2"/>
    <n v="231.79"/>
    <n v="154.53"/>
    <n v="154.53"/>
    <n v="154.53"/>
    <n v="154.53"/>
    <n v="154.53"/>
    <n v="154.53"/>
    <n v="154.53"/>
    <n v="154.53"/>
    <n v="154.53"/>
    <n v="154.53"/>
    <n v="154.53"/>
    <n v="154.53"/>
    <n v="231.79"/>
    <n v="1854.36"/>
    <n v="2086.1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0722222222222224"/>
    <n v="9"/>
    <n v="6.2100000000000002E-2"/>
    <n v="3.0722222222222224"/>
    <n v="9"/>
    <n v="6.2099999999999995E-2"/>
    <x v="1"/>
    <x v="2"/>
    <n v="1068.6400000000001"/>
    <n v="801.48"/>
    <n v="801.48"/>
    <n v="801.48"/>
    <n v="801.48"/>
    <n v="801.48"/>
    <n v="801.48"/>
    <n v="801.48"/>
    <n v="801.48"/>
    <n v="801.48"/>
    <n v="801.48"/>
    <n v="801.48"/>
    <n v="801.48"/>
    <n v="1068.6400000000001"/>
    <n v="9617.7599999999984"/>
    <n v="10686.39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0722222222222222"/>
    <n v="7"/>
    <n v="5.6399999999999999E-2"/>
    <n v="1.0722222222222222"/>
    <n v="7"/>
    <n v="5.6400000000000006E-2"/>
    <x v="1"/>
    <x v="2"/>
    <n v="249.57"/>
    <n v="124.78"/>
    <n v="124.78"/>
    <n v="124.78"/>
    <n v="124.78"/>
    <n v="124.78"/>
    <n v="124.78"/>
    <n v="124.78"/>
    <n v="124.78"/>
    <n v="124.78"/>
    <n v="124.78"/>
    <n v="124.78"/>
    <n v="124.78"/>
    <n v="249.57"/>
    <n v="1497.36"/>
    <n v="1746.9299999999998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0722222222222222"/>
    <n v="7"/>
    <n v="5.6399999999999999E-2"/>
    <n v="1.0722222222222222"/>
    <n v="7"/>
    <n v="5.6399999999999999E-2"/>
    <x v="1"/>
    <x v="2"/>
    <n v="216.29"/>
    <n v="108.15"/>
    <n v="108.15"/>
    <n v="108.15"/>
    <n v="108.15"/>
    <n v="108.15"/>
    <n v="108.15"/>
    <n v="108.15"/>
    <n v="108.15"/>
    <n v="108.15"/>
    <n v="108.15"/>
    <n v="108.15"/>
    <n v="108.15"/>
    <n v="216.29"/>
    <n v="1297.8000000000002"/>
    <n v="1514.0900000000001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0722222222222224"/>
    <n v="8"/>
    <n v="5.9299999999999999E-2"/>
    <n v="2.0722222222222224"/>
    <n v="8"/>
    <n v="5.9299999999999999E-2"/>
    <x v="1"/>
    <x v="2"/>
    <n v="211.38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211.38"/>
    <n v="1691.0400000000002"/>
    <n v="1902.42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0722222222222224"/>
    <n v="9"/>
    <n v="6.2100000000000002E-2"/>
    <n v="3.0722222222222224"/>
    <n v="9"/>
    <n v="6.2099999999999995E-2"/>
    <x v="1"/>
    <x v="2"/>
    <n v="421.35"/>
    <n v="316.01"/>
    <n v="316.01"/>
    <n v="316.01"/>
    <n v="316.01"/>
    <n v="316.01"/>
    <n v="316.01"/>
    <n v="316.01"/>
    <n v="316.01"/>
    <n v="316.01"/>
    <n v="316.01"/>
    <n v="316.01"/>
    <n v="316.01"/>
    <n v="421.35"/>
    <n v="3792.1200000000008"/>
    <n v="4213.4700000000012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7.4999999999999997E-2"/>
    <n v="6"/>
    <n v="5.3600000000000002E-2"/>
    <n v="7.4999999999999997E-2"/>
    <n v="6"/>
    <n v="5.3600000000000002E-2"/>
    <x v="1"/>
    <x v="2"/>
    <n v="6960.24"/>
    <n v="0"/>
    <n v="0"/>
    <n v="0"/>
    <n v="0"/>
    <n v="0"/>
    <n v="0"/>
    <n v="0"/>
    <n v="0"/>
    <n v="0"/>
    <n v="0"/>
    <n v="0"/>
    <n v="0"/>
    <n v="6960.24"/>
    <n v="0"/>
    <n v="6960.24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075"/>
    <n v="7"/>
    <n v="5.6399999999999999E-2"/>
    <n v="1.075"/>
    <n v="7"/>
    <n v="5.6399999999999999E-2"/>
    <x v="1"/>
    <x v="2"/>
    <n v="11539.84"/>
    <n v="5769.92"/>
    <n v="5769.92"/>
    <n v="5769.92"/>
    <n v="5769.92"/>
    <n v="5769.92"/>
    <n v="5769.92"/>
    <n v="5769.92"/>
    <n v="5769.92"/>
    <n v="5769.92"/>
    <n v="5769.92"/>
    <n v="5769.92"/>
    <n v="5769.92"/>
    <n v="11539.84"/>
    <n v="69239.039999999994"/>
    <n v="80778.87999999999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0750000000000002"/>
    <n v="8"/>
    <n v="5.9299999999999999E-2"/>
    <n v="2.0750000000000002"/>
    <n v="8"/>
    <n v="5.9299999999999999E-2"/>
    <x v="1"/>
    <x v="2"/>
    <n v="5360.3"/>
    <n v="3573.53"/>
    <n v="3573.53"/>
    <n v="3573.53"/>
    <n v="3573.53"/>
    <n v="3573.53"/>
    <n v="3573.53"/>
    <n v="3573.53"/>
    <n v="3573.53"/>
    <n v="3573.53"/>
    <n v="3573.53"/>
    <n v="3573.53"/>
    <n v="3573.53"/>
    <n v="5360.3"/>
    <n v="42882.359999999993"/>
    <n v="48242.659999999996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0750000000000002"/>
    <n v="9"/>
    <n v="6.2100000000000002E-2"/>
    <n v="3.0750000000000002"/>
    <n v="9"/>
    <n v="6.2100000000000002E-2"/>
    <x v="1"/>
    <x v="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74.79000000000002"/>
    <n v="2473.08"/>
    <n v="2747.87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14444444444444443"/>
    <n v="6"/>
    <n v="5.3600000000000002E-2"/>
    <n v="0.14444444444444443"/>
    <n v="6"/>
    <n v="5.3600000000000009E-2"/>
    <x v="1"/>
    <x v="2"/>
    <n v="7000.43"/>
    <n v="7000.43"/>
    <n v="0"/>
    <n v="0"/>
    <n v="0"/>
    <n v="0"/>
    <n v="0"/>
    <n v="0"/>
    <n v="0"/>
    <n v="0"/>
    <n v="0"/>
    <n v="0"/>
    <n v="0"/>
    <n v="7000.43"/>
    <n v="7000.43"/>
    <n v="14000.86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1444444444444444"/>
    <n v="7"/>
    <n v="5.6399999999999999E-2"/>
    <n v="1.1444444444444444"/>
    <n v="7"/>
    <n v="5.6399999999999992E-2"/>
    <x v="1"/>
    <x v="2"/>
    <n v="14651.15"/>
    <n v="14651.15"/>
    <n v="7325.57"/>
    <n v="7325.57"/>
    <n v="7325.57"/>
    <n v="7325.57"/>
    <n v="7325.57"/>
    <n v="7325.57"/>
    <n v="7325.57"/>
    <n v="7325.57"/>
    <n v="7325.57"/>
    <n v="7325.57"/>
    <n v="7325.57"/>
    <n v="14651.15"/>
    <n v="95232.420000000013"/>
    <n v="109883.57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1444444444444444"/>
    <n v="8"/>
    <n v="5.9299999999999999E-2"/>
    <n v="2.1444444444444444"/>
    <n v="8"/>
    <n v="5.9299999999999992E-2"/>
    <x v="1"/>
    <x v="2"/>
    <n v="3379.89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3379.89"/>
    <n v="28165.750000000007"/>
    <n v="31545.640000000007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1444444444444444"/>
    <n v="9"/>
    <n v="6.2100000000000002E-2"/>
    <n v="3.1444444444444444"/>
    <n v="9"/>
    <n v="6.2100000000000002E-2"/>
    <x v="1"/>
    <x v="2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549.58000000000004"/>
    <n v="5083.6699999999992"/>
    <n v="5633.2499999999991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16111111111111112"/>
    <n v="6"/>
    <n v="5.3600000000000002E-2"/>
    <n v="0.16111111111111112"/>
    <n v="6"/>
    <n v="5.3600000000000002E-2"/>
    <x v="1"/>
    <x v="2"/>
    <n v="9185.4500000000007"/>
    <n v="9185.4500000000007"/>
    <n v="0"/>
    <n v="0"/>
    <n v="0"/>
    <n v="0"/>
    <n v="0"/>
    <n v="0"/>
    <n v="0"/>
    <n v="0"/>
    <n v="0"/>
    <n v="0"/>
    <n v="0"/>
    <n v="9185.4500000000007"/>
    <n v="9185.4500000000007"/>
    <n v="18370.900000000001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1611111111111112"/>
    <n v="7"/>
    <n v="5.6399999999999999E-2"/>
    <n v="1.1611111111111112"/>
    <n v="7"/>
    <n v="5.6399999999999999E-2"/>
    <x v="1"/>
    <x v="2"/>
    <n v="9928.73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9928.73"/>
    <n v="64536.69"/>
    <n v="74465.42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161111111111111"/>
    <n v="8"/>
    <n v="5.9299999999999999E-2"/>
    <n v="2.161111111111111"/>
    <n v="8"/>
    <n v="5.9299999999999992E-2"/>
    <x v="1"/>
    <x v="2"/>
    <n v="2265.41"/>
    <n v="2265.41"/>
    <n v="1510.27"/>
    <n v="1510.27"/>
    <n v="1510.27"/>
    <n v="1510.27"/>
    <n v="1510.27"/>
    <n v="1510.27"/>
    <n v="1510.27"/>
    <n v="1510.27"/>
    <n v="1510.27"/>
    <n v="1510.27"/>
    <n v="1510.27"/>
    <n v="2265.41"/>
    <n v="18878.38"/>
    <n v="21143.79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161111111111111"/>
    <n v="9"/>
    <n v="6.2100000000000002E-2"/>
    <n v="3.1611111111111114"/>
    <n v="9"/>
    <n v="6.2100000000000002E-2"/>
    <x v="1"/>
    <x v="2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549.58000000000004"/>
    <n v="5083.6699999999992"/>
    <n v="5633.2499999999991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1611111111111114"/>
    <n v="10"/>
    <n v="6.5000000000000002E-2"/>
    <n v="4.1611111111111114"/>
    <n v="10"/>
    <n v="6.5000000000000002E-2"/>
    <x v="1"/>
    <x v="2"/>
    <n v="531.30999999999995"/>
    <n v="531.30999999999995"/>
    <n v="425.05"/>
    <n v="425.05"/>
    <n v="425.05"/>
    <n v="425.05"/>
    <n v="425.05"/>
    <n v="425.05"/>
    <n v="425.05"/>
    <n v="425.05"/>
    <n v="425.05"/>
    <n v="425.05"/>
    <n v="425.05"/>
    <n v="531.30999999999995"/>
    <n v="5206.8600000000006"/>
    <n v="5738.17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18055555555555555"/>
    <n v="6"/>
    <n v="5.3600000000000002E-2"/>
    <n v="0.18055555555555555"/>
    <n v="6"/>
    <n v="5.3600000000000002E-2"/>
    <x v="1"/>
    <x v="2"/>
    <n v="6149.88"/>
    <n v="6149.88"/>
    <n v="6149.88"/>
    <n v="0"/>
    <n v="0"/>
    <n v="0"/>
    <n v="0"/>
    <n v="0"/>
    <n v="0"/>
    <n v="0"/>
    <n v="0"/>
    <n v="0"/>
    <n v="0"/>
    <n v="6149.88"/>
    <n v="12299.76"/>
    <n v="18449.64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1805555555555556"/>
    <n v="7"/>
    <n v="5.6399999999999999E-2"/>
    <n v="1.1805555555555556"/>
    <n v="7"/>
    <n v="5.6399999999999999E-2"/>
    <x v="1"/>
    <x v="2"/>
    <n v="5876.68"/>
    <n v="5876.68"/>
    <n v="5876.68"/>
    <n v="2938.34"/>
    <n v="2938.34"/>
    <n v="2938.34"/>
    <n v="2938.34"/>
    <n v="2938.34"/>
    <n v="2938.34"/>
    <n v="2938.34"/>
    <n v="2938.34"/>
    <n v="2938.34"/>
    <n v="2938.34"/>
    <n v="5876.68"/>
    <n v="41136.759999999995"/>
    <n v="47013.43999999999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1805555555555554"/>
    <n v="8"/>
    <n v="5.9299999999999999E-2"/>
    <n v="2.1805555555555554"/>
    <n v="8"/>
    <n v="5.9299999999999999E-2"/>
    <x v="1"/>
    <x v="2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524.79999999999995"/>
    <n v="4548.2999999999993"/>
    <n v="5073.0999999999995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1805555555555554"/>
    <n v="10"/>
    <n v="6.5000000000000002E-2"/>
    <n v="4.1805555555555554"/>
    <n v="10"/>
    <n v="6.5000000000000002E-2"/>
    <x v="1"/>
    <x v="2"/>
    <n v="287.62"/>
    <n v="287.62"/>
    <n v="287.62"/>
    <n v="230.1"/>
    <n v="230.1"/>
    <n v="230.1"/>
    <n v="230.1"/>
    <n v="230.1"/>
    <n v="230.1"/>
    <n v="230.1"/>
    <n v="230.1"/>
    <n v="230.1"/>
    <n v="230.1"/>
    <n v="287.62"/>
    <n v="2876.2399999999993"/>
    <n v="3163.8599999999992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9722222222222222"/>
    <n v="6"/>
    <n v="5.3600000000000002E-2"/>
    <n v="0.19722222222222222"/>
    <n v="6"/>
    <n v="5.3600000000000002E-2"/>
    <x v="1"/>
    <x v="2"/>
    <n v="7739.64"/>
    <n v="7739.64"/>
    <n v="7739.64"/>
    <n v="0"/>
    <n v="0"/>
    <n v="0"/>
    <n v="0"/>
    <n v="0"/>
    <n v="0"/>
    <n v="0"/>
    <n v="0"/>
    <n v="0"/>
    <n v="0"/>
    <n v="7739.64"/>
    <n v="15479.28"/>
    <n v="23218.920000000002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972222222222222"/>
    <n v="7"/>
    <n v="5.6399999999999999E-2"/>
    <n v="1.1972222222222222"/>
    <n v="7"/>
    <n v="5.6399999999999999E-2"/>
    <x v="1"/>
    <x v="2"/>
    <n v="15094.83"/>
    <n v="15094.83"/>
    <n v="15094.83"/>
    <n v="7547.41"/>
    <n v="7547.41"/>
    <n v="7547.41"/>
    <n v="7547.41"/>
    <n v="7547.41"/>
    <n v="7547.41"/>
    <n v="7547.41"/>
    <n v="7547.41"/>
    <n v="7547.41"/>
    <n v="7547.41"/>
    <n v="15094.83"/>
    <n v="105663.76000000002"/>
    <n v="120758.59000000003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972222222222224"/>
    <n v="8"/>
    <n v="5.9299999999999999E-2"/>
    <n v="2.1972222222222224"/>
    <n v="8"/>
    <n v="5.9299999999999999E-2"/>
    <x v="1"/>
    <x v="2"/>
    <n v="1034.3"/>
    <n v="1034.3"/>
    <n v="1034.3"/>
    <n v="689.54"/>
    <n v="689.54"/>
    <n v="689.54"/>
    <n v="689.54"/>
    <n v="689.54"/>
    <n v="689.54"/>
    <n v="689.54"/>
    <n v="689.54"/>
    <n v="689.54"/>
    <n v="689.54"/>
    <n v="1034.3"/>
    <n v="8964"/>
    <n v="9998.2999999999993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21666666666666667"/>
    <n v="6"/>
    <n v="5.3600000000000002E-2"/>
    <n v="0.21666666666666667"/>
    <n v="6"/>
    <n v="5.3600000000000009E-2"/>
    <x v="1"/>
    <x v="2"/>
    <n v="5797.4"/>
    <n v="5797.4"/>
    <n v="5797.4"/>
    <n v="0"/>
    <n v="0"/>
    <n v="0"/>
    <n v="0"/>
    <n v="0"/>
    <n v="0"/>
    <n v="0"/>
    <n v="0"/>
    <n v="0"/>
    <n v="0"/>
    <n v="5797.4"/>
    <n v="11594.8"/>
    <n v="17392.199999999997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2166666666666666"/>
    <n v="7"/>
    <n v="5.6399999999999999E-2"/>
    <n v="1.2166666666666666"/>
    <n v="7"/>
    <n v="5.6399999999999999E-2"/>
    <x v="1"/>
    <x v="2"/>
    <n v="7875.32"/>
    <n v="7875.32"/>
    <n v="7875.32"/>
    <n v="3937.66"/>
    <n v="3937.66"/>
    <n v="3937.66"/>
    <n v="3937.66"/>
    <n v="3937.66"/>
    <n v="3937.66"/>
    <n v="3937.66"/>
    <n v="3937.66"/>
    <n v="3937.66"/>
    <n v="3937.66"/>
    <n v="7875.32"/>
    <n v="55127.24000000002"/>
    <n v="63002.56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166666666666668"/>
    <n v="8"/>
    <n v="5.9299999999999999E-2"/>
    <n v="2.2166666666666668"/>
    <n v="8"/>
    <n v="5.9299999999999999E-2"/>
    <x v="1"/>
    <x v="2"/>
    <n v="1018.27"/>
    <n v="1018.27"/>
    <n v="1018.27"/>
    <n v="678.84"/>
    <n v="678.84"/>
    <n v="678.84"/>
    <n v="678.84"/>
    <n v="678.84"/>
    <n v="678.84"/>
    <n v="678.84"/>
    <n v="678.84"/>
    <n v="678.84"/>
    <n v="678.84"/>
    <n v="1018.27"/>
    <n v="8824.94"/>
    <n v="9843.2100000000009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24166666666666667"/>
    <n v="6"/>
    <n v="5.3600000000000002E-2"/>
    <n v="0.24166666666666667"/>
    <n v="6"/>
    <n v="5.3600000000000002E-2"/>
    <x v="1"/>
    <x v="2"/>
    <n v="2826.72"/>
    <n v="2826.72"/>
    <n v="2826.72"/>
    <n v="0"/>
    <n v="0"/>
    <n v="0"/>
    <n v="0"/>
    <n v="0"/>
    <n v="0"/>
    <n v="0"/>
    <n v="0"/>
    <n v="0"/>
    <n v="0"/>
    <n v="2826.72"/>
    <n v="5653.44"/>
    <n v="8480.16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2416666666666667"/>
    <n v="7"/>
    <n v="5.6399999999999999E-2"/>
    <n v="1.2416666666666667"/>
    <n v="7"/>
    <n v="5.6400000000000006E-2"/>
    <x v="1"/>
    <x v="2"/>
    <n v="6387.61"/>
    <n v="6387.61"/>
    <n v="6387.61"/>
    <n v="3193.8"/>
    <n v="3193.8"/>
    <n v="3193.8"/>
    <n v="3193.8"/>
    <n v="3193.8"/>
    <n v="3193.8"/>
    <n v="3193.8"/>
    <n v="3193.8"/>
    <n v="3193.8"/>
    <n v="3193.8"/>
    <n v="6387.61"/>
    <n v="44713.220000000008"/>
    <n v="51100.830000000009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2416666666666667"/>
    <n v="8"/>
    <n v="5.9299999999999999E-2"/>
    <n v="2.2416666666666667"/>
    <n v="8"/>
    <n v="5.9300000000000005E-2"/>
    <x v="1"/>
    <x v="2"/>
    <n v="2044.55"/>
    <n v="2044.55"/>
    <n v="2044.55"/>
    <n v="1363.04"/>
    <n v="1363.04"/>
    <n v="1363.04"/>
    <n v="1363.04"/>
    <n v="1363.04"/>
    <n v="1363.04"/>
    <n v="1363.04"/>
    <n v="1363.04"/>
    <n v="1363.04"/>
    <n v="1363.04"/>
    <n v="2044.55"/>
    <n v="17719.500000000004"/>
    <n v="19764.050000000003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27777777777777779"/>
    <n v="6"/>
    <n v="5.3600000000000002E-2"/>
    <n v="0.27777777777777779"/>
    <n v="6"/>
    <n v="5.3600000000000002E-2"/>
    <x v="1"/>
    <x v="2"/>
    <n v="6475.34"/>
    <n v="6475.34"/>
    <n v="6475.34"/>
    <n v="6475.34"/>
    <n v="0"/>
    <n v="0"/>
    <n v="0"/>
    <n v="0"/>
    <n v="0"/>
    <n v="0"/>
    <n v="0"/>
    <n v="0"/>
    <n v="0"/>
    <n v="6475.34"/>
    <n v="19426.02"/>
    <n v="25901.360000000001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2777777777777777"/>
    <n v="7"/>
    <n v="5.6399999999999999E-2"/>
    <n v="1.2777777777777777"/>
    <n v="7"/>
    <n v="5.6399999999999999E-2"/>
    <x v="1"/>
    <x v="2"/>
    <n v="4014.61"/>
    <n v="4014.61"/>
    <n v="4014.61"/>
    <n v="4014.61"/>
    <n v="2007.31"/>
    <n v="2007.31"/>
    <n v="2007.31"/>
    <n v="2007.31"/>
    <n v="2007.31"/>
    <n v="2007.31"/>
    <n v="2007.31"/>
    <n v="2007.31"/>
    <n v="2007.31"/>
    <n v="4014.61"/>
    <n v="30109.620000000006"/>
    <n v="34124.230000000003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2777777777777777"/>
    <n v="9"/>
    <n v="6.2100000000000002E-2"/>
    <n v="3.2777777777777777"/>
    <n v="9"/>
    <n v="6.2100000000000002E-2"/>
    <x v="1"/>
    <x v="2"/>
    <n v="258.76"/>
    <n v="258.76"/>
    <n v="258.76"/>
    <n v="258.76"/>
    <n v="194.07"/>
    <n v="194.07"/>
    <n v="194.07"/>
    <n v="194.07"/>
    <n v="194.07"/>
    <n v="194.07"/>
    <n v="194.07"/>
    <n v="194.07"/>
    <n v="194.07"/>
    <n v="258.76"/>
    <n v="2522.91"/>
    <n v="2781.67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"/>
    <n v="6"/>
    <n v="5.3600000000000002E-2"/>
    <n v="0.3"/>
    <n v="6"/>
    <n v="5.3600000000000002E-2"/>
    <x v="1"/>
    <x v="2"/>
    <n v="8684.74"/>
    <n v="8684.74"/>
    <n v="8684.74"/>
    <n v="8684.74"/>
    <n v="0"/>
    <n v="0"/>
    <n v="0"/>
    <n v="0"/>
    <n v="0"/>
    <n v="0"/>
    <n v="0"/>
    <n v="0"/>
    <n v="0"/>
    <n v="8684.74"/>
    <n v="26054.22"/>
    <n v="34738.959999999999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"/>
    <n v="7"/>
    <n v="5.6399999999999999E-2"/>
    <n v="1.3"/>
    <n v="7"/>
    <n v="5.6399999999999999E-2"/>
    <x v="1"/>
    <x v="2"/>
    <n v="15272.3"/>
    <n v="15272.3"/>
    <n v="15272.3"/>
    <n v="15272.3"/>
    <n v="7636.15"/>
    <n v="7636.15"/>
    <n v="7636.15"/>
    <n v="7636.15"/>
    <n v="7636.15"/>
    <n v="7636.15"/>
    <n v="7636.15"/>
    <n v="7636.15"/>
    <n v="7636.15"/>
    <n v="15272.3"/>
    <n v="114542.24999999996"/>
    <n v="129814.54999999996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32500000000000001"/>
    <n v="6"/>
    <n v="5.3600000000000002E-2"/>
    <n v="0.32500000000000001"/>
    <n v="6"/>
    <n v="5.3600000000000002E-2"/>
    <x v="1"/>
    <x v="2"/>
    <n v="4317.66"/>
    <n v="4317.66"/>
    <n v="4317.66"/>
    <n v="4317.66"/>
    <n v="0"/>
    <n v="0"/>
    <n v="0"/>
    <n v="0"/>
    <n v="0"/>
    <n v="0"/>
    <n v="0"/>
    <n v="0"/>
    <n v="0"/>
    <n v="4317.66"/>
    <n v="12952.98"/>
    <n v="17270.64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325"/>
    <n v="7"/>
    <n v="5.6399999999999999E-2"/>
    <n v="1.325"/>
    <n v="7"/>
    <n v="5.6400000000000006E-2"/>
    <x v="1"/>
    <x v="2"/>
    <n v="24745.56"/>
    <n v="24745.56"/>
    <n v="24745.56"/>
    <n v="24745.56"/>
    <n v="12372.78"/>
    <n v="12372.78"/>
    <n v="12372.78"/>
    <n v="12372.78"/>
    <n v="12372.78"/>
    <n v="12372.78"/>
    <n v="12372.78"/>
    <n v="12372.78"/>
    <n v="12372.78"/>
    <n v="24745.56"/>
    <n v="185591.7"/>
    <n v="210337.26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3250000000000002"/>
    <n v="8"/>
    <n v="5.9299999999999999E-2"/>
    <n v="2.3250000000000002"/>
    <n v="8"/>
    <n v="5.9299999999999999E-2"/>
    <x v="1"/>
    <x v="2"/>
    <n v="9683.379999999999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9683.3799999999992"/>
    <n v="87150.449999999968"/>
    <n v="96833.829999999973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3250000000000002"/>
    <n v="9"/>
    <n v="6.2100000000000002E-2"/>
    <n v="3.3249999999999997"/>
    <n v="9"/>
    <n v="6.2099999999999995E-2"/>
    <x v="1"/>
    <x v="2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1373.96"/>
    <n v="13396.109999999997"/>
    <n v="14770.069999999996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3250000000000002"/>
    <n v="10"/>
    <n v="6.5000000000000002E-2"/>
    <n v="4.3250000000000002"/>
    <n v="10"/>
    <n v="6.5000000000000002E-2"/>
    <x v="1"/>
    <x v="2"/>
    <n v="502.54"/>
    <n v="502.54"/>
    <n v="502.54"/>
    <n v="502.54"/>
    <n v="402.04"/>
    <n v="402.04"/>
    <n v="402.04"/>
    <n v="402.04"/>
    <n v="402.04"/>
    <n v="402.04"/>
    <n v="402.04"/>
    <n v="402.04"/>
    <n v="402.04"/>
    <n v="502.54"/>
    <n v="5125.9800000000005"/>
    <n v="5628.52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34166666666666667"/>
    <n v="6"/>
    <n v="5.3600000000000002E-2"/>
    <n v="0.34166666666666667"/>
    <n v="6"/>
    <n v="5.3600000000000002E-2"/>
    <x v="1"/>
    <x v="2"/>
    <n v="3641.7"/>
    <n v="3641.7"/>
    <n v="3641.7"/>
    <n v="3641.7"/>
    <n v="3641.7"/>
    <n v="0"/>
    <n v="0"/>
    <n v="0"/>
    <n v="0"/>
    <n v="0"/>
    <n v="0"/>
    <n v="0"/>
    <n v="0"/>
    <n v="3641.7"/>
    <n v="14566.8"/>
    <n v="18208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3416666666666666"/>
    <n v="7"/>
    <n v="5.6399999999999999E-2"/>
    <n v="1.3416666666666666"/>
    <n v="7"/>
    <n v="5.6399999999999999E-2"/>
    <x v="1"/>
    <x v="2"/>
    <n v="21692.49"/>
    <n v="21692.49"/>
    <n v="21692.49"/>
    <n v="21692.49"/>
    <n v="21692.49"/>
    <n v="10846.24"/>
    <n v="10846.24"/>
    <n v="10846.24"/>
    <n v="10846.24"/>
    <n v="10846.24"/>
    <n v="10846.24"/>
    <n v="10846.24"/>
    <n v="10846.24"/>
    <n v="21692.49"/>
    <n v="173539.88"/>
    <n v="195232.37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3416666666666668"/>
    <n v="8"/>
    <n v="5.9299999999999999E-2"/>
    <n v="2.3416666666666668"/>
    <n v="8"/>
    <n v="5.9299999999999999E-2"/>
    <x v="1"/>
    <x v="2"/>
    <n v="14074.25"/>
    <n v="14074.25"/>
    <n v="14074.25"/>
    <n v="14074.25"/>
    <n v="14074.25"/>
    <n v="9382.83"/>
    <n v="9382.83"/>
    <n v="9382.83"/>
    <n v="9382.83"/>
    <n v="9382.83"/>
    <n v="9382.83"/>
    <n v="9382.83"/>
    <n v="9382.83"/>
    <n v="14074.25"/>
    <n v="131359.64000000001"/>
    <n v="145433.89000000001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3416666666666668"/>
    <n v="9"/>
    <n v="6.2100000000000002E-2"/>
    <n v="3.3416666666666668"/>
    <n v="9"/>
    <n v="6.2099999999999995E-2"/>
    <x v="1"/>
    <x v="2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1373.96"/>
    <n v="13739.599999999997"/>
    <n v="15113.559999999998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3416666666666668"/>
    <n v="10"/>
    <n v="6.5000000000000002E-2"/>
    <n v="4.3416666666666668"/>
    <n v="10"/>
    <n v="6.5000000000000002E-2"/>
    <x v="1"/>
    <x v="2"/>
    <n v="287.62"/>
    <n v="287.62"/>
    <n v="287.62"/>
    <n v="287.62"/>
    <n v="287.62"/>
    <n v="230.1"/>
    <n v="230.1"/>
    <n v="230.1"/>
    <n v="230.1"/>
    <n v="230.1"/>
    <n v="230.1"/>
    <n v="230.1"/>
    <n v="230.1"/>
    <n v="287.62"/>
    <n v="2991.2799999999993"/>
    <n v="3278.8999999999992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888888888888889"/>
    <n v="6"/>
    <n v="5.3600000000000002E-2"/>
    <n v="0.3888888888888889"/>
    <n v="6"/>
    <n v="5.3600000000000002E-2"/>
    <x v="1"/>
    <x v="2"/>
    <n v="4250.13"/>
    <n v="4250.13"/>
    <n v="4250.13"/>
    <n v="4250.13"/>
    <n v="4250.13"/>
    <n v="0"/>
    <n v="0"/>
    <n v="0"/>
    <n v="0"/>
    <n v="0"/>
    <n v="0"/>
    <n v="0"/>
    <n v="0"/>
    <n v="4250.13"/>
    <n v="17000.52"/>
    <n v="21250.6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888888888888888"/>
    <n v="7"/>
    <n v="5.6399999999999999E-2"/>
    <n v="1.3888888888888888"/>
    <n v="7"/>
    <n v="5.6399999999999999E-2"/>
    <x v="1"/>
    <x v="2"/>
    <n v="18163.150000000001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18163.150000000001"/>
    <n v="145305.16000000006"/>
    <n v="163468.31000000006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888888888888888"/>
    <n v="8"/>
    <n v="5.9299999999999999E-2"/>
    <n v="2.3888888888888888"/>
    <n v="8"/>
    <n v="5.9299999999999999E-2"/>
    <x v="1"/>
    <x v="2"/>
    <n v="12440.07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12440.07"/>
    <n v="116107.32000000002"/>
    <n v="128547.39000000001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888888888888888"/>
    <n v="9"/>
    <n v="6.2100000000000002E-2"/>
    <n v="3.3888888888888888"/>
    <n v="9"/>
    <n v="6.2100000000000002E-2"/>
    <x v="1"/>
    <x v="2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549.58000000000004"/>
    <n v="5495.8399999999992"/>
    <n v="6045.4199999999992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888888888888893"/>
    <n v="10"/>
    <n v="6.5000000000000002E-2"/>
    <n v="4.3888888888888893"/>
    <n v="10"/>
    <n v="6.5000000000000002E-2"/>
    <x v="1"/>
    <x v="2"/>
    <n v="287.62"/>
    <n v="287.62"/>
    <n v="287.62"/>
    <n v="287.62"/>
    <n v="287.62"/>
    <n v="230.1"/>
    <n v="230.1"/>
    <n v="230.1"/>
    <n v="230.1"/>
    <n v="230.1"/>
    <n v="230.1"/>
    <n v="230.1"/>
    <n v="230.1"/>
    <n v="287.62"/>
    <n v="2991.2799999999993"/>
    <n v="3278.8999999999992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8862.5"/>
    <n v="0"/>
    <n v="1014431.25"/>
    <n v="9062.25"/>
    <n v="0"/>
    <n v="0"/>
    <n v="0"/>
    <n v="0"/>
    <n v="1014431.25"/>
    <d v="2020-05-11T00:00:00"/>
    <d v="2026-05-11T00:00:00"/>
    <n v="2028862.5"/>
    <n v="0.44722222222222224"/>
    <n v="6"/>
    <n v="5.3600000000000002E-2"/>
    <n v="0.44722222222222219"/>
    <n v="6"/>
    <n v="5.3600000000000002E-2"/>
    <x v="1"/>
    <x v="2"/>
    <n v="4531.13"/>
    <n v="4531.13"/>
    <n v="4531.13"/>
    <n v="4531.13"/>
    <n v="4531.13"/>
    <n v="4531.13"/>
    <n v="0"/>
    <n v="0"/>
    <n v="0"/>
    <n v="0"/>
    <n v="0"/>
    <n v="0"/>
    <n v="0"/>
    <n v="4531.13"/>
    <n v="22655.65"/>
    <n v="27186.780000000002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4472222222222222"/>
    <n v="7"/>
    <n v="5.6399999999999999E-2"/>
    <n v="1.4472222222222222"/>
    <n v="7"/>
    <n v="5.6399999999999992E-2"/>
    <x v="1"/>
    <x v="2"/>
    <n v="14868.83"/>
    <n v="14868.83"/>
    <n v="14868.83"/>
    <n v="14868.83"/>
    <n v="14868.83"/>
    <n v="14868.83"/>
    <n v="7434.41"/>
    <n v="7434.41"/>
    <n v="7434.41"/>
    <n v="7434.41"/>
    <n v="7434.41"/>
    <n v="7434.41"/>
    <n v="7434.41"/>
    <n v="14868.83"/>
    <n v="126385.02000000002"/>
    <n v="141253.85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4472222222222224"/>
    <n v="8"/>
    <n v="5.9299999999999999E-2"/>
    <n v="2.4472222222222224"/>
    <n v="8"/>
    <n v="5.9299999999999999E-2"/>
    <x v="1"/>
    <x v="2"/>
    <n v="13429.91"/>
    <n v="13429.91"/>
    <n v="13429.91"/>
    <n v="13429.91"/>
    <n v="13429.91"/>
    <n v="13429.91"/>
    <n v="8953.27"/>
    <n v="8953.27"/>
    <n v="8953.27"/>
    <n v="8953.27"/>
    <n v="8953.27"/>
    <n v="8953.27"/>
    <n v="8953.27"/>
    <n v="13429.91"/>
    <n v="129822.44000000003"/>
    <n v="143252.35000000003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4472222222222224"/>
    <n v="9"/>
    <n v="6.2100000000000002E-2"/>
    <n v="3.447222222222222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74.79000000000002"/>
    <n v="2816.5800000000004"/>
    <n v="3091.3700000000003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8611111111111114"/>
    <n v="6"/>
    <n v="5.3600000000000002E-2"/>
    <n v="0.58611111111111114"/>
    <n v="6"/>
    <n v="5.3600000000000002E-2"/>
    <x v="1"/>
    <x v="2"/>
    <n v="1621.39"/>
    <n v="1621.39"/>
    <n v="810.69"/>
    <n v="810.69"/>
    <n v="810.69"/>
    <n v="810.69"/>
    <n v="810.69"/>
    <n v="810.69"/>
    <n v="0"/>
    <n v="0"/>
    <n v="0"/>
    <n v="0"/>
    <n v="0"/>
    <n v="1621.39"/>
    <n v="6485.5300000000007"/>
    <n v="8106.920000000001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86111111111111"/>
    <n v="7"/>
    <n v="5.6399999999999999E-2"/>
    <n v="1.586111111111111"/>
    <n v="7"/>
    <n v="5.6399999999999999E-2"/>
    <x v="1"/>
    <x v="2"/>
    <n v="7968.22"/>
    <n v="7968.22"/>
    <n v="7968.22"/>
    <n v="7968.22"/>
    <n v="7968.22"/>
    <n v="7968.22"/>
    <n v="7968.22"/>
    <n v="7968.22"/>
    <n v="3984.11"/>
    <n v="3984.11"/>
    <n v="3984.11"/>
    <n v="3984.11"/>
    <n v="3984.11"/>
    <n v="7968.22"/>
    <n v="75698.09"/>
    <n v="83666.31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861111111111112"/>
    <n v="8"/>
    <n v="5.9299999999999999E-2"/>
    <n v="2.5861111111111112"/>
    <n v="8"/>
    <n v="5.9299999999999999E-2"/>
    <x v="1"/>
    <x v="2"/>
    <n v="1306.9100000000001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1306.9100000000001"/>
    <n v="13504.720000000003"/>
    <n v="14811.630000000003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0833333333333328"/>
    <n v="6"/>
    <n v="5.3600000000000002E-2"/>
    <n v="0.60833333333333328"/>
    <n v="6"/>
    <n v="5.3600000000000002E-2"/>
    <x v="1"/>
    <x v="2"/>
    <n v="4356.21"/>
    <n v="4356.21"/>
    <n v="2178.1"/>
    <n v="2178.1"/>
    <n v="2178.1"/>
    <n v="2178.1"/>
    <n v="2178.1"/>
    <n v="2178.1"/>
    <n v="0"/>
    <n v="0"/>
    <n v="0"/>
    <n v="0"/>
    <n v="0"/>
    <n v="4356.21"/>
    <n v="17424.810000000001"/>
    <n v="21781.02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083333333333334"/>
    <n v="7"/>
    <n v="5.6399999999999999E-2"/>
    <n v="1.6083333333333334"/>
    <n v="7"/>
    <n v="5.6399999999999999E-2"/>
    <x v="1"/>
    <x v="2"/>
    <n v="1477.32"/>
    <n v="1477.32"/>
    <n v="1477.32"/>
    <n v="1477.32"/>
    <n v="1477.32"/>
    <n v="1477.32"/>
    <n v="1477.32"/>
    <n v="1477.32"/>
    <n v="738.66"/>
    <n v="738.66"/>
    <n v="738.66"/>
    <n v="738.66"/>
    <n v="738.66"/>
    <n v="1477.32"/>
    <n v="14034.539999999999"/>
    <n v="15511.859999999999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083333333333334"/>
    <n v="8"/>
    <n v="5.9299999999999999E-2"/>
    <n v="2.6083333333333334"/>
    <n v="8"/>
    <n v="5.9299999999999999E-2"/>
    <x v="1"/>
    <x v="2"/>
    <n v="1306.18"/>
    <n v="1306.18"/>
    <n v="1306.18"/>
    <n v="1306.18"/>
    <n v="1306.18"/>
    <n v="1306.18"/>
    <n v="1306.18"/>
    <n v="1306.18"/>
    <n v="870.79"/>
    <n v="870.79"/>
    <n v="870.79"/>
    <n v="870.79"/>
    <n v="870.79"/>
    <n v="1306.18"/>
    <n v="13497.210000000003"/>
    <n v="14803.390000000003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63055555555555554"/>
    <n v="6"/>
    <n v="5.3600000000000002E-2"/>
    <n v="0.63055555555555554"/>
    <n v="6"/>
    <n v="5.3600000000000002E-2"/>
    <x v="1"/>
    <x v="2"/>
    <n v="2226.1999999999998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2226.1999999999998"/>
    <n v="8904.8000000000011"/>
    <n v="1113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6305555555555555"/>
    <n v="7"/>
    <n v="5.6399999999999999E-2"/>
    <n v="1.6305555555555555"/>
    <n v="7"/>
    <n v="5.6399999999999999E-2"/>
    <x v="1"/>
    <x v="2"/>
    <n v="8518.66"/>
    <n v="8518.66"/>
    <n v="8518.66"/>
    <n v="8518.66"/>
    <n v="8518.66"/>
    <n v="8518.66"/>
    <n v="8518.66"/>
    <n v="8518.66"/>
    <n v="4259.33"/>
    <n v="4259.33"/>
    <n v="4259.33"/>
    <n v="4259.33"/>
    <n v="4259.33"/>
    <n v="8518.66"/>
    <n v="80927.270000000019"/>
    <n v="89445.93000000002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6305555555555555"/>
    <n v="8"/>
    <n v="5.9299999999999999E-2"/>
    <n v="2.6305555555555555"/>
    <n v="8"/>
    <n v="5.9299999999999992E-2"/>
    <x v="1"/>
    <x v="2"/>
    <n v="774.82"/>
    <n v="774.82"/>
    <n v="774.82"/>
    <n v="774.82"/>
    <n v="774.82"/>
    <n v="774.82"/>
    <n v="774.82"/>
    <n v="774.82"/>
    <n v="516.54"/>
    <n v="516.54"/>
    <n v="516.54"/>
    <n v="516.54"/>
    <n v="516.54"/>
    <n v="774.82"/>
    <n v="8006.44"/>
    <n v="8781.26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6611111111111112"/>
    <n v="7"/>
    <n v="5.6399999999999999E-2"/>
    <n v="1.6611111111111114"/>
    <n v="7"/>
    <n v="5.6399999999999999E-2"/>
    <x v="1"/>
    <x v="2"/>
    <n v="1134.8499999999999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1134.8499999999999"/>
    <n v="10781.100000000002"/>
    <n v="11915.950000000003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661111111111111"/>
    <n v="8"/>
    <n v="5.9299999999999999E-2"/>
    <n v="2.661111111111111"/>
    <n v="8"/>
    <n v="5.9299999999999999E-2"/>
    <x v="1"/>
    <x v="2"/>
    <n v="11164.5"/>
    <n v="11164.5"/>
    <n v="11164.5"/>
    <n v="11164.5"/>
    <n v="11164.5"/>
    <n v="11164.5"/>
    <n v="11164.5"/>
    <n v="11164.5"/>
    <n v="7443"/>
    <n v="7443"/>
    <n v="7443"/>
    <n v="7443"/>
    <n v="7443"/>
    <n v="11164.5"/>
    <n v="115366.5"/>
    <n v="126531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661111111111111"/>
    <n v="9"/>
    <n v="6.2100000000000002E-2"/>
    <n v="3.6611111111111105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74.79000000000002"/>
    <n v="2953.9800000000005"/>
    <n v="3228.7700000000004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8611111111111112"/>
    <n v="6"/>
    <n v="5.3600000000000002E-2"/>
    <n v="0.68611111111111112"/>
    <n v="6"/>
    <n v="5.3600000000000009E-2"/>
    <x v="1"/>
    <x v="2"/>
    <n v="2062.15"/>
    <n v="2062.15"/>
    <n v="2062.15"/>
    <n v="1031.07"/>
    <n v="1031.07"/>
    <n v="1031.07"/>
    <n v="1031.07"/>
    <n v="1031.07"/>
    <n v="1031.07"/>
    <n v="0"/>
    <n v="0"/>
    <n v="0"/>
    <n v="0"/>
    <n v="2062.15"/>
    <n v="10310.719999999999"/>
    <n v="12372.869999999999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861111111111111"/>
    <n v="7"/>
    <n v="5.6399999999999999E-2"/>
    <n v="1.6861111111111109"/>
    <n v="7"/>
    <n v="5.6399999999999999E-2"/>
    <x v="1"/>
    <x v="2"/>
    <n v="3934.89"/>
    <n v="3934.89"/>
    <n v="3934.89"/>
    <n v="3934.89"/>
    <n v="3934.89"/>
    <n v="3934.89"/>
    <n v="3934.89"/>
    <n v="3934.89"/>
    <n v="3934.89"/>
    <n v="1967.44"/>
    <n v="1967.44"/>
    <n v="1967.44"/>
    <n v="1967.44"/>
    <n v="3934.89"/>
    <n v="39348.880000000005"/>
    <n v="43283.770000000004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861111111111109"/>
    <n v="8"/>
    <n v="5.9299999999999999E-2"/>
    <n v="2.6861111111111109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524.79999999999995"/>
    <n v="5597.88"/>
    <n v="6122.68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861111111111109"/>
    <n v="9"/>
    <n v="6.2100000000000002E-2"/>
    <n v="3.686111111111110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74.79000000000002"/>
    <n v="3022.6800000000007"/>
    <n v="3297.4700000000007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72222222222222221"/>
    <n v="6"/>
    <n v="5.3600000000000002E-2"/>
    <n v="0.72222222222222221"/>
    <n v="6"/>
    <n v="5.3600000000000002E-2"/>
    <x v="1"/>
    <x v="2"/>
    <n v="3158.45"/>
    <n v="3158.45"/>
    <n v="3158.45"/>
    <n v="1579.22"/>
    <n v="1579.22"/>
    <n v="1579.22"/>
    <n v="1579.22"/>
    <n v="1579.22"/>
    <n v="1579.22"/>
    <n v="0"/>
    <n v="0"/>
    <n v="0"/>
    <n v="0"/>
    <n v="3158.45"/>
    <n v="15792.219999999998"/>
    <n v="18950.66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7222222222222223"/>
    <n v="7"/>
    <n v="5.6399999999999999E-2"/>
    <n v="1.7222222222222223"/>
    <n v="7"/>
    <n v="5.6399999999999999E-2"/>
    <x v="1"/>
    <x v="2"/>
    <n v="5099.55"/>
    <n v="5099.55"/>
    <n v="5099.55"/>
    <n v="5099.55"/>
    <n v="5099.55"/>
    <n v="5099.55"/>
    <n v="5099.55"/>
    <n v="5099.55"/>
    <n v="5099.55"/>
    <n v="2549.77"/>
    <n v="2549.77"/>
    <n v="2549.77"/>
    <n v="2549.77"/>
    <n v="5099.55"/>
    <n v="50995.479999999989"/>
    <n v="56095.029999999992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7222222222222223"/>
    <n v="8"/>
    <n v="5.9299999999999999E-2"/>
    <n v="2.7222222222222223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524.79999999999995"/>
    <n v="5597.88"/>
    <n v="6122.68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74444444444444446"/>
    <n v="6"/>
    <n v="5.3600000000000002E-2"/>
    <n v="0.74444444444444446"/>
    <n v="6"/>
    <n v="5.3600000000000002E-2"/>
    <x v="1"/>
    <x v="2"/>
    <n v="1584.49"/>
    <n v="1584.49"/>
    <n v="1584.49"/>
    <n v="792.25"/>
    <n v="792.25"/>
    <n v="792.25"/>
    <n v="792.25"/>
    <n v="792.25"/>
    <n v="792.25"/>
    <n v="0"/>
    <n v="0"/>
    <n v="0"/>
    <n v="0"/>
    <n v="1584.49"/>
    <n v="7922.48"/>
    <n v="9506.9699999999993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7444444444444445"/>
    <n v="7"/>
    <n v="5.6399999999999999E-2"/>
    <n v="1.7444444444444445"/>
    <n v="7"/>
    <n v="5.6399999999999999E-2"/>
    <x v="1"/>
    <x v="2"/>
    <n v="2208.69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2208.69"/>
    <n v="22086.919999999995"/>
    <n v="24295.609999999993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7444444444444445"/>
    <n v="8"/>
    <n v="5.9299999999999999E-2"/>
    <n v="2.7444444444444445"/>
    <n v="8"/>
    <n v="5.9299999999999999E-2"/>
    <x v="1"/>
    <x v="2"/>
    <n v="4766.25"/>
    <n v="4766.25"/>
    <n v="4766.25"/>
    <n v="4766.25"/>
    <n v="4766.25"/>
    <n v="4766.25"/>
    <n v="4766.25"/>
    <n v="4766.25"/>
    <n v="4766.25"/>
    <n v="3177.5"/>
    <n v="3177.5"/>
    <n v="3177.5"/>
    <n v="3177.5"/>
    <n v="4766.25"/>
    <n v="50840"/>
    <n v="55606.2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7444444444444445"/>
    <n v="9"/>
    <n v="6.2100000000000002E-2"/>
    <n v="3.7444444444444445"/>
    <n v="9"/>
    <n v="6.2100000000000002E-2"/>
    <x v="1"/>
    <x v="2"/>
    <n v="5705.76"/>
    <n v="5705.76"/>
    <n v="5705.76"/>
    <n v="5705.76"/>
    <n v="5705.76"/>
    <n v="5705.76"/>
    <n v="5705.76"/>
    <n v="5705.76"/>
    <n v="5705.76"/>
    <n v="4279.32"/>
    <n v="4279.32"/>
    <n v="4279.32"/>
    <n v="4279.32"/>
    <n v="5705.76"/>
    <n v="62763.360000000008"/>
    <n v="68469.12000000001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7444444444444445"/>
    <n v="10"/>
    <n v="6.5000000000000002E-2"/>
    <n v="4.7444444444444445"/>
    <n v="10"/>
    <n v="6.5000000000000002E-2"/>
    <x v="1"/>
    <x v="2"/>
    <n v="1438.12"/>
    <n v="1438.12"/>
    <n v="1438.12"/>
    <n v="1438.12"/>
    <n v="1438.12"/>
    <n v="1438.12"/>
    <n v="1438.12"/>
    <n v="1438.12"/>
    <n v="1438.12"/>
    <n v="1150.5"/>
    <n v="1150.5"/>
    <n v="1150.5"/>
    <n v="1150.5"/>
    <n v="1438.12"/>
    <n v="16106.96"/>
    <n v="17545.079999999998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78055555555555556"/>
    <n v="6"/>
    <n v="5.3600000000000002E-2"/>
    <n v="0.78055555555555545"/>
    <n v="6"/>
    <n v="5.3600000000000002E-2"/>
    <x v="1"/>
    <x v="2"/>
    <n v="2852.75"/>
    <n v="2852.75"/>
    <n v="2852.75"/>
    <n v="2852.75"/>
    <n v="1426.37"/>
    <n v="1426.37"/>
    <n v="1426.37"/>
    <n v="1426.37"/>
    <n v="1426.37"/>
    <n v="1426.37"/>
    <n v="0"/>
    <n v="0"/>
    <n v="0"/>
    <n v="2852.75"/>
    <n v="17116.469999999994"/>
    <n v="19969.2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7805555555555554"/>
    <n v="7"/>
    <n v="5.6399999999999999E-2"/>
    <n v="1.7805555555555552"/>
    <n v="7"/>
    <n v="5.6399999999999999E-2"/>
    <x v="1"/>
    <x v="2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5130.05"/>
    <n v="53865.509999999995"/>
    <n v="58995.56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7805555555555554"/>
    <n v="8"/>
    <n v="5.9299999999999999E-2"/>
    <n v="2.7805555555555554"/>
    <n v="8"/>
    <n v="5.9300000000000005E-2"/>
    <x v="1"/>
    <x v="2"/>
    <n v="3451.32"/>
    <n v="3451.32"/>
    <n v="3451.32"/>
    <n v="3451.32"/>
    <n v="3451.32"/>
    <n v="3451.32"/>
    <n v="3451.32"/>
    <n v="3451.32"/>
    <n v="3451.32"/>
    <n v="3451.32"/>
    <n v="2300.88"/>
    <n v="2300.88"/>
    <n v="2300.88"/>
    <n v="3451.32"/>
    <n v="37964.519999999997"/>
    <n v="41415.83999999999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7805555555555554"/>
    <n v="9"/>
    <n v="6.2100000000000002E-2"/>
    <n v="3.7805555555555554"/>
    <n v="9"/>
    <n v="6.2100000000000002E-2"/>
    <x v="1"/>
    <x v="2"/>
    <n v="6301.14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6301.14"/>
    <n v="70887.839999999997"/>
    <n v="77188.98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7805555555555559"/>
    <n v="10"/>
    <n v="6.5000000000000002E-2"/>
    <n v="4.7805555555555559"/>
    <n v="10"/>
    <n v="6.5000000000000002E-2"/>
    <x v="1"/>
    <x v="2"/>
    <n v="2776.38"/>
    <n v="2776.38"/>
    <n v="2776.38"/>
    <n v="2776.38"/>
    <n v="2776.38"/>
    <n v="2776.38"/>
    <n v="2776.38"/>
    <n v="2776.38"/>
    <n v="2776.38"/>
    <n v="2776.38"/>
    <n v="2221.1"/>
    <n v="2221.1"/>
    <n v="2221.1"/>
    <n v="2776.38"/>
    <n v="31650.720000000001"/>
    <n v="34427.1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523.75"/>
    <n v="0"/>
    <n v="150523.75"/>
    <n v="635.96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8333333333333328"/>
    <n v="6"/>
    <n v="5.3600000000000002E-2"/>
    <n v="0.98333333333333328"/>
    <n v="6"/>
    <n v="5.3600000000000009E-2"/>
    <x v="1"/>
    <x v="2"/>
    <n v="2774.35"/>
    <n v="2774.35"/>
    <n v="2774.35"/>
    <n v="2774.35"/>
    <n v="2774.35"/>
    <n v="2774.35"/>
    <n v="1387.17"/>
    <n v="1387.17"/>
    <n v="1387.17"/>
    <n v="1387.17"/>
    <n v="1387.17"/>
    <n v="1387.17"/>
    <n v="0"/>
    <n v="2774.35"/>
    <n v="22194.769999999997"/>
    <n v="24969.11999999999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833333333333334"/>
    <n v="7"/>
    <n v="5.6399999999999999E-2"/>
    <n v="1.9833333333333332"/>
    <n v="7"/>
    <n v="5.6399999999999999E-2"/>
    <x v="1"/>
    <x v="2"/>
    <n v="951.14"/>
    <n v="951.14"/>
    <n v="951.14"/>
    <n v="951.14"/>
    <n v="951.14"/>
    <n v="951.14"/>
    <n v="951.14"/>
    <n v="951.14"/>
    <n v="951.14"/>
    <n v="951.14"/>
    <n v="951.14"/>
    <n v="951.14"/>
    <n v="475.57"/>
    <n v="951.14"/>
    <n v="10938.109999999999"/>
    <n v="11889.24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833333333333334"/>
    <n v="8"/>
    <n v="5.9299999999999999E-2"/>
    <n v="2.9833333333333334"/>
    <n v="8"/>
    <n v="5.9299999999999999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049.6099999999999"/>
    <n v="1574.41"/>
    <n v="18368.120000000003"/>
    <n v="19942.530000000002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8291.25"/>
    <n v="0"/>
    <n v="338291.25"/>
    <n v="1429.28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916666666666667"/>
    <n v="6"/>
    <n v="5.3600000000000002E-2"/>
    <n v="0.99166666666666681"/>
    <n v="6"/>
    <n v="5.3600000000000002E-2"/>
    <x v="1"/>
    <x v="2"/>
    <n v="8560.879999999999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8560.8799999999992"/>
    <n v="68487.040000000008"/>
    <n v="77047.920000000013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916666666666667"/>
    <n v="7"/>
    <n v="5.6399999999999999E-2"/>
    <n v="1.9916666666666667"/>
    <n v="7"/>
    <n v="5.6399999999999999E-2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9867.0300000000007"/>
    <n v="113470.84"/>
    <n v="123337.87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916666666666667"/>
    <n v="8"/>
    <n v="5.9299999999999999E-2"/>
    <n v="2.9916666666666667"/>
    <n v="8"/>
    <n v="5.9299999999999999E-2"/>
    <x v="1"/>
    <x v="2"/>
    <n v="5463.07"/>
    <n v="5463.07"/>
    <n v="5463.07"/>
    <n v="5463.07"/>
    <n v="5463.07"/>
    <n v="5463.07"/>
    <n v="5463.07"/>
    <n v="5463.07"/>
    <n v="5463.07"/>
    <n v="5463.07"/>
    <n v="5463.07"/>
    <n v="5463.07"/>
    <n v="3642.05"/>
    <n v="5463.07"/>
    <n v="63735.82"/>
    <n v="69198.89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1.1111111111111112E-2"/>
    <n v="5"/>
    <n v="5.0700000000000002E-2"/>
    <n v="1.1111111111111112E-2"/>
    <n v="5"/>
    <n v="5.0700000000000002E-2"/>
    <x v="1"/>
    <x v="2"/>
    <n v="81.64"/>
    <n v="0"/>
    <n v="0"/>
    <n v="0"/>
    <n v="0"/>
    <n v="0"/>
    <n v="0"/>
    <n v="0"/>
    <n v="0"/>
    <n v="0"/>
    <n v="0"/>
    <n v="0"/>
    <n v="0"/>
    <n v="81.64"/>
    <n v="0"/>
    <n v="81.64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111111111111111"/>
    <n v="6"/>
    <n v="5.3600000000000002E-2"/>
    <n v="1.0111111111111111"/>
    <n v="6"/>
    <n v="5.3600000000000009E-2"/>
    <x v="1"/>
    <x v="2"/>
    <n v="1620.73"/>
    <n v="1620.73"/>
    <n v="1620.73"/>
    <n v="1620.73"/>
    <n v="1620.73"/>
    <n v="1620.73"/>
    <n v="1620.73"/>
    <n v="810.36"/>
    <n v="810.36"/>
    <n v="810.36"/>
    <n v="810.36"/>
    <n v="810.36"/>
    <n v="810.36"/>
    <n v="1620.73"/>
    <n v="14586.540000000003"/>
    <n v="16207.27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111111111111111"/>
    <n v="7"/>
    <n v="5.6399999999999999E-2"/>
    <n v="2.0111111111111111"/>
    <n v="7"/>
    <n v="5.6399999999999999E-2"/>
    <x v="1"/>
    <x v="2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56173.2899999999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111111111111111"/>
    <n v="8"/>
    <n v="5.9299999999999999E-2"/>
    <n v="3.0111111111111111"/>
    <n v="8"/>
    <n v="5.9299999999999992E-2"/>
    <x v="1"/>
    <x v="2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9456.37000000001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111111111111111"/>
    <n v="9"/>
    <n v="6.2100000000000002E-2"/>
    <n v="4.0111111111111111"/>
    <n v="9"/>
    <n v="6.2100000000000002E-2"/>
    <x v="1"/>
    <x v="2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3329.149999999994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111111111111111"/>
    <n v="10"/>
    <n v="6.5000000000000002E-2"/>
    <n v="5.0111111111111111"/>
    <n v="10"/>
    <n v="6.5000000000000002E-2"/>
    <x v="1"/>
    <x v="2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6481.1500000000015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6.3888888888888884E-2"/>
    <n v="5"/>
    <n v="5.0700000000000002E-2"/>
    <n v="6.3888888888888884E-2"/>
    <n v="5"/>
    <n v="5.0700000000000002E-2"/>
    <x v="1"/>
    <x v="2"/>
    <n v="550.27"/>
    <n v="0"/>
    <n v="0"/>
    <n v="0"/>
    <n v="0"/>
    <n v="0"/>
    <n v="0"/>
    <n v="0"/>
    <n v="0"/>
    <n v="0"/>
    <n v="0"/>
    <n v="0"/>
    <n v="0"/>
    <n v="550.27"/>
    <n v="0"/>
    <n v="550.27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0638888888888889"/>
    <n v="6"/>
    <n v="5.3600000000000002E-2"/>
    <n v="1.0638888888888889"/>
    <n v="6"/>
    <n v="5.3600000000000002E-2"/>
    <x v="1"/>
    <x v="2"/>
    <n v="12264.18"/>
    <n v="12264.18"/>
    <n v="12264.18"/>
    <n v="12264.18"/>
    <n v="12264.18"/>
    <n v="12264.18"/>
    <n v="12264.18"/>
    <n v="6132.09"/>
    <n v="6132.09"/>
    <n v="6132.09"/>
    <n v="6132.09"/>
    <n v="6132.09"/>
    <n v="6132.09"/>
    <n v="12264.18"/>
    <n v="110377.61999999998"/>
    <n v="122641.79999999999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0638888888888891"/>
    <n v="7"/>
    <n v="5.6399999999999999E-2"/>
    <n v="2.0638888888888891"/>
    <n v="7"/>
    <n v="5.6399999999999999E-2"/>
    <x v="1"/>
    <x v="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83705.46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0638888888888891"/>
    <n v="8"/>
    <n v="5.9299999999999999E-2"/>
    <n v="3.0638888888888896"/>
    <n v="8"/>
    <n v="5.9299999999999999E-2"/>
    <x v="1"/>
    <x v="2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9880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0638888888888891"/>
    <n v="9"/>
    <n v="6.2100000000000002E-2"/>
    <n v="4.0638888888888891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375"/>
    <n v="5"/>
    <n v="5.0700000000000002E-2"/>
    <n v="0.375"/>
    <n v="5"/>
    <n v="5.0700000000000002E-2"/>
    <x v="1"/>
    <x v="2"/>
    <n v="1557.35"/>
    <n v="1557.35"/>
    <n v="1557.35"/>
    <n v="1557.35"/>
    <n v="1557.35"/>
    <n v="0"/>
    <n v="0"/>
    <n v="0"/>
    <n v="0"/>
    <n v="0"/>
    <n v="0"/>
    <n v="0"/>
    <n v="0"/>
    <n v="1557.35"/>
    <n v="6229.4"/>
    <n v="7786.7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375"/>
    <n v="6"/>
    <n v="5.3600000000000002E-2"/>
    <n v="1.375"/>
    <n v="6"/>
    <n v="5.3600000000000002E-2"/>
    <x v="1"/>
    <x v="2"/>
    <n v="3358.73"/>
    <n v="3358.73"/>
    <n v="3358.73"/>
    <n v="3358.73"/>
    <n v="3358.73"/>
    <n v="3358.73"/>
    <n v="3358.73"/>
    <n v="3358.73"/>
    <n v="3358.73"/>
    <n v="3358.73"/>
    <n v="3358.73"/>
    <n v="1679.37"/>
    <n v="1679.37"/>
    <n v="3358.73"/>
    <n v="36946.040000000008"/>
    <n v="40304.770000000011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375"/>
    <n v="7"/>
    <n v="5.6399999999999999E-2"/>
    <n v="2.375"/>
    <n v="7"/>
    <n v="5.6400000000000006E-2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375"/>
    <n v="8"/>
    <n v="5.9299999999999999E-2"/>
    <n v="3.375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5715"/>
    <n v="0"/>
    <n v="217857.5"/>
    <n v="1840.9"/>
    <n v="0"/>
    <n v="0"/>
    <n v="0"/>
    <n v="0"/>
    <n v="217857.5"/>
    <d v="2021-05-05T00:00:00"/>
    <d v="2026-05-05T00:00:00"/>
    <n v="435715"/>
    <n v="0.43055555555555558"/>
    <n v="5"/>
    <n v="5.0700000000000002E-2"/>
    <n v="0.43055555555555552"/>
    <n v="5"/>
    <n v="5.0700000000000002E-2"/>
    <x v="1"/>
    <x v="2"/>
    <n v="920.45"/>
    <n v="920.45"/>
    <n v="920.45"/>
    <n v="920.45"/>
    <n v="920.45"/>
    <n v="920.45"/>
    <n v="0"/>
    <n v="0"/>
    <n v="0"/>
    <n v="0"/>
    <n v="0"/>
    <n v="0"/>
    <n v="0"/>
    <n v="920.45"/>
    <n v="4602.25"/>
    <n v="5522.7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4305555555555556"/>
    <n v="6"/>
    <n v="5.3600000000000002E-2"/>
    <n v="1.4305555555555556"/>
    <n v="6"/>
    <n v="5.3600000000000002E-2"/>
    <x v="1"/>
    <x v="2"/>
    <n v="7724.16"/>
    <n v="7724.16"/>
    <n v="7724.16"/>
    <n v="7724.16"/>
    <n v="7724.16"/>
    <n v="7724.16"/>
    <n v="7724.16"/>
    <n v="7724.16"/>
    <n v="7724.16"/>
    <n v="7724.16"/>
    <n v="7724.16"/>
    <n v="7724.16"/>
    <n v="3862.08"/>
    <n v="7724.16"/>
    <n v="88827.840000000026"/>
    <n v="96552.000000000029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4305555555555554"/>
    <n v="7"/>
    <n v="5.6399999999999999E-2"/>
    <n v="2.4305555555555554"/>
    <n v="7"/>
    <n v="5.6399999999999999E-2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412049.0400000001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4305555555555554"/>
    <n v="8"/>
    <n v="5.9299999999999999E-2"/>
    <n v="3.4305555555555558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4305555555555554"/>
    <n v="10"/>
    <n v="6.5000000000000002E-2"/>
    <n v="5.4305555555555554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4382.5"/>
    <n v="0"/>
    <n v="462191.25"/>
    <n v="3905.52"/>
    <n v="0"/>
    <n v="0"/>
    <n v="0"/>
    <n v="0"/>
    <n v="462191.25"/>
    <d v="2021-05-12T00:00:00"/>
    <d v="2026-05-12T00:00:00"/>
    <n v="924382.5"/>
    <n v="0.45"/>
    <n v="5"/>
    <n v="5.0700000000000002E-2"/>
    <n v="0.45000000000000007"/>
    <n v="5"/>
    <n v="5.0700000000000002E-2"/>
    <x v="1"/>
    <x v="2"/>
    <n v="1952.76"/>
    <n v="1952.76"/>
    <n v="1952.76"/>
    <n v="1952.76"/>
    <n v="1952.76"/>
    <n v="1952.76"/>
    <n v="0"/>
    <n v="0"/>
    <n v="0"/>
    <n v="0"/>
    <n v="0"/>
    <n v="0"/>
    <n v="0"/>
    <n v="1952.76"/>
    <n v="9763.7999999999993"/>
    <n v="11716.56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45"/>
    <n v="6"/>
    <n v="5.3600000000000002E-2"/>
    <n v="1.45"/>
    <n v="6"/>
    <n v="5.3600000000000002E-2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8680.7900000000009"/>
    <n v="99829.080000000031"/>
    <n v="108509.87000000002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4500000000000002"/>
    <n v="7"/>
    <n v="5.6399999999999999E-2"/>
    <n v="2.4500000000000002"/>
    <n v="7"/>
    <n v="5.6399999999999999E-2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52316.160000000003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69955"/>
    <n v="0"/>
    <n v="434977.5"/>
    <n v="3675.56"/>
    <n v="0"/>
    <n v="0"/>
    <n v="0"/>
    <n v="0"/>
    <n v="434977.5"/>
    <d v="2021-05-12T00:00:00"/>
    <d v="2026-05-12T00:00:00"/>
    <n v="869955"/>
    <n v="0.45"/>
    <n v="5"/>
    <n v="5.0700000000000002E-2"/>
    <n v="0.45000000000000007"/>
    <n v="5"/>
    <n v="5.0700000000000002E-2"/>
    <x v="1"/>
    <x v="2"/>
    <n v="1837.78"/>
    <n v="1837.78"/>
    <n v="1837.78"/>
    <n v="1837.78"/>
    <n v="1837.78"/>
    <n v="1837.78"/>
    <n v="0"/>
    <n v="0"/>
    <n v="0"/>
    <n v="0"/>
    <n v="0"/>
    <n v="0"/>
    <n v="0"/>
    <n v="1837.78"/>
    <n v="9188.9"/>
    <n v="11026.68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45"/>
    <n v="6"/>
    <n v="5.3600000000000002E-2"/>
    <n v="1.45"/>
    <n v="6"/>
    <n v="5.3600000000000009E-2"/>
    <x v="1"/>
    <x v="2"/>
    <n v="6776.76"/>
    <n v="6776.76"/>
    <n v="6776.76"/>
    <n v="6776.76"/>
    <n v="6776.76"/>
    <n v="6776.76"/>
    <n v="6776.76"/>
    <n v="6776.76"/>
    <n v="6776.76"/>
    <n v="6776.76"/>
    <n v="6776.76"/>
    <n v="6776.76"/>
    <n v="3388.38"/>
    <n v="6776.76"/>
    <n v="77932.740000000005"/>
    <n v="84709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4500000000000002"/>
    <n v="7"/>
    <n v="5.6399999999999999E-2"/>
    <n v="2.4500000000000002"/>
    <n v="7"/>
    <n v="5.6400000000000006E-2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42141.22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45"/>
    <n v="8"/>
    <n v="5.9299999999999999E-2"/>
    <n v="3.45"/>
    <n v="8"/>
    <n v="5.9299999999999992E-2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92895.69000000003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45"/>
    <n v="9"/>
    <n v="6.2100000000000002E-2"/>
    <n v="4.45"/>
    <n v="9"/>
    <n v="6.2100000000000009E-2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66330.32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45"/>
    <n v="10"/>
    <n v="6.5000000000000002E-2"/>
    <n v="5.45"/>
    <n v="10"/>
    <n v="6.5000000000000002E-2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896.6300000000019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415"/>
    <n v="0"/>
    <n v="462707.5"/>
    <n v="3909.88"/>
    <n v="0"/>
    <n v="0"/>
    <n v="0"/>
    <n v="0"/>
    <n v="462707.5"/>
    <d v="2021-05-17T00:00:00"/>
    <d v="2026-05-17T00:00:00"/>
    <n v="925415"/>
    <n v="0.46388888888888891"/>
    <n v="5"/>
    <n v="5.0700000000000002E-2"/>
    <n v="0.46388888888888891"/>
    <n v="5"/>
    <n v="5.0700000000000002E-2"/>
    <x v="1"/>
    <x v="2"/>
    <n v="1954.94"/>
    <n v="1954.94"/>
    <n v="1954.94"/>
    <n v="1954.94"/>
    <n v="1954.94"/>
    <n v="1954.94"/>
    <n v="0"/>
    <n v="0"/>
    <n v="0"/>
    <n v="0"/>
    <n v="0"/>
    <n v="0"/>
    <n v="0"/>
    <n v="1954.94"/>
    <n v="9774.7000000000007"/>
    <n v="11729.640000000001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4638888888888888"/>
    <n v="6"/>
    <n v="5.3600000000000002E-2"/>
    <n v="1.4638888888888888"/>
    <n v="6"/>
    <n v="5.3600000000000009E-2"/>
    <x v="1"/>
    <x v="2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.82"/>
    <n v="29971.65"/>
    <n v="344673.97000000003"/>
    <n v="374645.6200000000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463888888888889"/>
    <n v="7"/>
    <n v="5.6399999999999999E-2"/>
    <n v="2.463888888888889"/>
    <n v="7"/>
    <n v="5.6399999999999999E-2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962147.80999999994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463888888888889"/>
    <n v="8"/>
    <n v="5.9299999999999999E-2"/>
    <n v="3.4638888888888895"/>
    <n v="8"/>
    <n v="5.9299999999999999E-2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20905.7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4638888888888886"/>
    <n v="9"/>
    <n v="6.2100000000000002E-2"/>
    <n v="4.4638888888888886"/>
    <n v="9"/>
    <n v="6.2100000000000002E-2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4259.440000000006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377.5"/>
    <n v="0"/>
    <n v="117188.75"/>
    <n v="990.24"/>
    <n v="0"/>
    <n v="0"/>
    <n v="0"/>
    <n v="0"/>
    <n v="117188.75"/>
    <d v="2021-05-19T00:00:00"/>
    <d v="2026-05-19T00:00:00"/>
    <n v="234377.5"/>
    <n v="0.46944444444444444"/>
    <n v="5"/>
    <n v="5.0700000000000002E-2"/>
    <n v="0.46944444444444444"/>
    <n v="5"/>
    <n v="5.0700000000000002E-2"/>
    <x v="1"/>
    <x v="2"/>
    <n v="495.12"/>
    <n v="495.12"/>
    <n v="495.12"/>
    <n v="495.12"/>
    <n v="495.12"/>
    <n v="495.12"/>
    <n v="0"/>
    <n v="0"/>
    <n v="0"/>
    <n v="0"/>
    <n v="0"/>
    <n v="0"/>
    <n v="0"/>
    <n v="495.12"/>
    <n v="2475.6"/>
    <n v="2970.72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4694444444444446"/>
    <n v="6"/>
    <n v="5.3600000000000002E-2"/>
    <n v="1.4694444444444446"/>
    <n v="6"/>
    <n v="5.3600000000000002E-2"/>
    <x v="1"/>
    <x v="2"/>
    <n v="5270.67"/>
    <n v="5270.67"/>
    <n v="5270.67"/>
    <n v="5270.67"/>
    <n v="5270.67"/>
    <n v="5270.67"/>
    <n v="5270.67"/>
    <n v="5270.67"/>
    <n v="5270.67"/>
    <n v="5270.67"/>
    <n v="5270.67"/>
    <n v="5270.67"/>
    <n v="2635.33"/>
    <n v="5270.67"/>
    <n v="60612.69999999999"/>
    <n v="65883.37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4694444444444446"/>
    <n v="7"/>
    <n v="5.6399999999999999E-2"/>
    <n v="2.4694444444444446"/>
    <n v="7"/>
    <n v="5.6400000000000006E-2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69799.76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4694444444444446"/>
    <n v="8"/>
    <n v="5.9299999999999999E-2"/>
    <n v="3.4694444444444441"/>
    <n v="8"/>
    <n v="5.9299999999999999E-2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3919.59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4694444444444441"/>
    <n v="9"/>
    <n v="6.2100000000000002E-2"/>
    <n v="4.4694444444444441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4694444444444441"/>
    <n v="10"/>
    <n v="6.5000000000000002E-2"/>
    <n v="5.4694444444444441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5444444444444444"/>
    <n v="5"/>
    <n v="5.0700000000000002E-2"/>
    <n v="0.5444444444444444"/>
    <n v="5"/>
    <n v="5.0700000000000009E-2"/>
    <x v="1"/>
    <x v="2"/>
    <n v="873.09"/>
    <n v="436.54"/>
    <n v="436.54"/>
    <n v="436.54"/>
    <n v="436.54"/>
    <n v="436.54"/>
    <n v="436.54"/>
    <n v="0"/>
    <n v="0"/>
    <n v="0"/>
    <n v="0"/>
    <n v="0"/>
    <n v="0"/>
    <n v="873.09"/>
    <n v="2619.2400000000002"/>
    <n v="3492.3300000000004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5444444444444445"/>
    <n v="6"/>
    <n v="5.3600000000000002E-2"/>
    <n v="1.5444444444444445"/>
    <n v="6"/>
    <n v="5.3600000000000002E-2"/>
    <x v="1"/>
    <x v="2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2581.79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5444444444444443"/>
    <n v="7"/>
    <n v="5.6399999999999999E-2"/>
    <n v="2.5444444444444443"/>
    <n v="7"/>
    <n v="5.6399999999999999E-2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3534.540000000008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5444444444444443"/>
    <n v="8"/>
    <n v="5.9299999999999999E-2"/>
    <n v="3.5444444444444447"/>
    <n v="8"/>
    <n v="5.9299999999999999E-2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5859.08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5444444444444443"/>
    <n v="9"/>
    <n v="6.2100000000000002E-2"/>
    <n v="4.5444444444444443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7.4999999999999997E-2"/>
    <n v="12"/>
    <n v="7.4999999999999997E-2"/>
    <n v="7.4999999999999997E-2"/>
    <n v="12"/>
    <n v="7.4999999999999997E-2"/>
    <x v="1"/>
    <x v="2"/>
    <n v="301704.53999999998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17777777777777778"/>
    <n v="12"/>
    <n v="7.4999999999999997E-2"/>
    <n v="0.17777777777777778"/>
    <n v="12"/>
    <n v="7.4999999999999997E-2"/>
    <x v="1"/>
    <x v="2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18055555555555555"/>
    <n v="12"/>
    <n v="7.4999999999999997E-2"/>
    <n v="0.18055555555555555"/>
    <n v="12"/>
    <n v="7.4999999999999997E-2"/>
    <x v="1"/>
    <x v="2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8333333333333332"/>
    <n v="12"/>
    <n v="7.4999999999999997E-2"/>
    <n v="0.18333333333333332"/>
    <n v="12"/>
    <n v="7.4999999999999997E-2"/>
    <x v="1"/>
    <x v="2"/>
    <n v="0"/>
    <n v="0"/>
    <n v="511363.64"/>
    <n v="0"/>
    <n v="0"/>
    <n v="0"/>
    <n v="0"/>
    <n v="0"/>
    <n v="0"/>
    <n v="0"/>
    <n v="0"/>
    <n v="0"/>
    <n v="0"/>
    <n v="0"/>
    <n v="511363.64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8888888888888886"/>
    <n v="12"/>
    <n v="7.4999999999999997E-2"/>
    <n v="0.28888888888888886"/>
    <n v="12"/>
    <n v="7.4999999999999997E-2"/>
    <x v="1"/>
    <x v="2"/>
    <n v="0"/>
    <n v="0"/>
    <n v="0"/>
    <n v="511363.64"/>
    <n v="0"/>
    <n v="0"/>
    <n v="0"/>
    <n v="0"/>
    <n v="0"/>
    <n v="0"/>
    <n v="0"/>
    <n v="0"/>
    <n v="0"/>
    <n v="0"/>
    <n v="511363.64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"/>
    <n v="12"/>
    <n v="7.4999999999999997E-2"/>
    <n v="0.5"/>
    <n v="12"/>
    <n v="7.4999999999999997E-2"/>
    <x v="1"/>
    <x v="2"/>
    <n v="0"/>
    <n v="0"/>
    <n v="0"/>
    <n v="0"/>
    <n v="0"/>
    <n v="340909.09"/>
    <n v="0"/>
    <n v="0"/>
    <n v="0"/>
    <n v="0"/>
    <n v="0"/>
    <n v="0"/>
    <n v="0"/>
    <n v="0"/>
    <n v="340909.09"/>
    <n v="340909.0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72777777777777775"/>
    <n v="12"/>
    <n v="7.4999999999999997E-2"/>
    <n v="0.72777777777777775"/>
    <n v="12"/>
    <n v="7.4999999999999997E-2"/>
    <x v="1"/>
    <x v="2"/>
    <n v="0"/>
    <n v="0"/>
    <n v="1000000"/>
    <n v="0"/>
    <n v="0"/>
    <n v="0"/>
    <n v="0"/>
    <n v="0"/>
    <n v="500000"/>
    <n v="0"/>
    <n v="0"/>
    <n v="0"/>
    <n v="0"/>
    <n v="0"/>
    <n v="150000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"/>
    <n v="12"/>
    <n v="7.4999999999999997E-2"/>
    <n v="0.8"/>
    <n v="12"/>
    <n v="7.4999999999999997E-2"/>
    <x v="1"/>
    <x v="2"/>
    <n v="0"/>
    <n v="0"/>
    <n v="0"/>
    <n v="1225000"/>
    <n v="0"/>
    <n v="0"/>
    <n v="0"/>
    <n v="0"/>
    <n v="0"/>
    <n v="612500"/>
    <n v="0"/>
    <n v="0"/>
    <n v="0"/>
    <n v="0"/>
    <n v="183750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0305555555555559"/>
    <n v="15"/>
    <n v="8.2040000000000002E-2"/>
    <n v="4.0305555555555559"/>
    <n v="15"/>
    <n v="8.2040000000000002E-2"/>
    <x v="1"/>
    <x v="2"/>
    <n v="807581.25"/>
    <n v="0"/>
    <n v="0"/>
    <n v="0"/>
    <n v="0"/>
    <n v="0"/>
    <n v="807581.25"/>
    <n v="0"/>
    <n v="0"/>
    <n v="0"/>
    <n v="0"/>
    <n v="0"/>
    <n v="646065"/>
    <n v="807581.25"/>
    <n v="1453646.25"/>
    <n v="2261227.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0305555555555554"/>
    <n v="12"/>
    <n v="7.4999999999999997E-2"/>
    <n v="1.0305555555555554"/>
    <n v="12"/>
    <n v="7.4999999999999997E-2"/>
    <x v="1"/>
    <x v="2"/>
    <n v="525000"/>
    <n v="0"/>
    <n v="0"/>
    <n v="0"/>
    <n v="0"/>
    <n v="0"/>
    <n v="525000"/>
    <n v="0"/>
    <n v="0"/>
    <n v="0"/>
    <n v="0"/>
    <n v="0"/>
    <n v="262500"/>
    <n v="525000"/>
    <n v="78750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0611111111111109"/>
    <n v="15"/>
    <n v="8.2000000000000003E-2"/>
    <n v="4.0611111111111109"/>
    <n v="15"/>
    <n v="8.2000000000000003E-2"/>
    <x v="1"/>
    <x v="2"/>
    <n v="2121750"/>
    <n v="0"/>
    <n v="0"/>
    <n v="0"/>
    <n v="0"/>
    <n v="0"/>
    <n v="1886000"/>
    <n v="0"/>
    <n v="0"/>
    <n v="0"/>
    <n v="0"/>
    <n v="0"/>
    <n v="1650250"/>
    <n v="2121750"/>
    <n v="3536250"/>
    <n v="5658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0638888888888891"/>
    <n v="15"/>
    <n v="8.2000000000000003E-2"/>
    <n v="4.0638888888888891"/>
    <n v="15"/>
    <n v="8.2000000000000003E-2"/>
    <x v="1"/>
    <x v="2"/>
    <n v="2029500"/>
    <n v="0"/>
    <n v="0"/>
    <n v="0"/>
    <n v="0"/>
    <n v="0"/>
    <n v="1804000"/>
    <n v="0"/>
    <n v="0"/>
    <n v="0"/>
    <n v="0"/>
    <n v="0"/>
    <n v="1578500"/>
    <n v="2029500"/>
    <n v="3382500"/>
    <n v="5412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9166666666666665"/>
    <n v="10"/>
    <n v="7.1499999999999994E-2"/>
    <n v="3.9166666666666661"/>
    <n v="10"/>
    <n v="7.1499999999999994E-2"/>
    <x v="1"/>
    <x v="2"/>
    <n v="0"/>
    <n v="0"/>
    <n v="0"/>
    <n v="0"/>
    <n v="3217500"/>
    <n v="0"/>
    <n v="0"/>
    <n v="0"/>
    <n v="0"/>
    <n v="0"/>
    <n v="3217500"/>
    <n v="0"/>
    <n v="0"/>
    <n v="0"/>
    <n v="6435000"/>
    <n v="6435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075"/>
    <n v="7"/>
    <n v="8.5000000000000006E-2"/>
    <n v="1.075"/>
    <n v="7"/>
    <n v="8.5000000000000006E-2"/>
    <x v="1"/>
    <x v="2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075"/>
    <n v="7"/>
    <n v="8.5000000000000006E-2"/>
    <n v="1.075"/>
    <n v="7"/>
    <n v="8.5000000000000006E-2"/>
    <x v="1"/>
    <x v="2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075"/>
    <n v="7"/>
    <n v="8.5000000000000006E-2"/>
    <n v="1.075"/>
    <n v="7"/>
    <n v="8.5000000000000006E-2"/>
    <x v="1"/>
    <x v="2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075"/>
    <n v="7"/>
    <n v="8.5000000000000006E-2"/>
    <n v="1.075"/>
    <n v="7"/>
    <n v="8.5000000000000006E-2"/>
    <x v="1"/>
    <x v="2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861111111111111"/>
    <n v="7"/>
    <n v="7.5481999999999994E-2"/>
    <n v="1.6861111111111109"/>
    <n v="7"/>
    <n v="7.5481999999999994E-2"/>
    <x v="1"/>
    <x v="2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9055555555555559"/>
    <n v="10"/>
    <n v="7.8262999999999999E-2"/>
    <n v="4.9055555555555559"/>
    <n v="10"/>
    <n v="7.8262999999999999E-2"/>
    <x v="1"/>
    <x v="2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9055555555555559"/>
    <n v="10"/>
    <n v="7.8262999999999999E-2"/>
    <n v="4.9055555555555559"/>
    <n v="10"/>
    <n v="7.8262999999999999E-2"/>
    <x v="1"/>
    <x v="2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9166666666666661"/>
    <n v="15"/>
    <n v="7.9848000000000002E-2"/>
    <n v="9.9166666666666661"/>
    <n v="15"/>
    <n v="7.9848000000000002E-2"/>
    <x v="1"/>
    <x v="2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9055555555555559"/>
    <n v="10"/>
    <n v="7.8262999999999999E-2"/>
    <n v="4.9055555555555559"/>
    <n v="10"/>
    <n v="7.8262999999999999E-2"/>
    <x v="1"/>
    <x v="2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9055555555555559"/>
    <n v="10"/>
    <n v="7.8262999999999999E-2"/>
    <n v="4.9055555555555559"/>
    <n v="10"/>
    <n v="7.8262999999999999E-2"/>
    <x v="1"/>
    <x v="2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9166666666666661"/>
    <n v="15"/>
    <n v="7.9848000000000002E-2"/>
    <n v="9.9166666666666661"/>
    <n v="15"/>
    <n v="7.9848000000000002E-2"/>
    <x v="1"/>
    <x v="2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9055555555555559"/>
    <n v="10"/>
    <n v="7.8262999999999999E-2"/>
    <n v="4.9055555555555559"/>
    <n v="10"/>
    <n v="7.8262999999999999E-2"/>
    <x v="1"/>
    <x v="2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9166666666666661"/>
    <n v="15"/>
    <n v="7.9848000000000002E-2"/>
    <n v="9.9166666666666661"/>
    <n v="15"/>
    <n v="7.9848000000000002E-2"/>
    <x v="1"/>
    <x v="2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4111111111111114"/>
    <n v="10"/>
    <n v="7.8262999999999999E-2"/>
    <n v="5.4111111111111114"/>
    <n v="10"/>
    <n v="7.8262999999999999E-2"/>
    <x v="1"/>
    <x v="2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4138888888888888"/>
    <n v="12"/>
    <n v="7.9153000000000001E-2"/>
    <n v="7.4138888888888888"/>
    <n v="12"/>
    <n v="7.9153000000000001E-2"/>
    <x v="1"/>
    <x v="2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09090.92"/>
    <n v="0"/>
    <n v="72727.27"/>
    <n v="19727.27"/>
    <n v="0"/>
    <n v="0"/>
    <n v="0"/>
    <n v="0"/>
    <n v="436363.65"/>
    <d v="2013-11-20T00:00:00"/>
    <d v="2028-11-20T00:00:00"/>
    <n v="800000"/>
    <n v="2.9722222222222223"/>
    <n v="15"/>
    <n v="7.7499999999999999E-2"/>
    <n v="2.9722222222222223"/>
    <n v="15"/>
    <n v="7.7499999999999999E-2"/>
    <x v="1"/>
    <x v="2"/>
    <n v="0"/>
    <n v="0"/>
    <n v="0"/>
    <n v="0"/>
    <n v="0"/>
    <n v="16909.09"/>
    <n v="0"/>
    <n v="0"/>
    <n v="0"/>
    <n v="0"/>
    <n v="0"/>
    <n v="14090.91"/>
    <n v="0"/>
    <n v="0"/>
    <n v="31000"/>
    <n v="31000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5694444444444446"/>
    <n v="20"/>
    <n v="8.4500000000000006E-2"/>
    <n v="8.5694444444444446"/>
    <n v="20"/>
    <n v="8.4500000000000006E-2"/>
    <x v="1"/>
    <x v="2"/>
    <n v="26617.5"/>
    <n v="0"/>
    <n v="0"/>
    <n v="0"/>
    <n v="0"/>
    <n v="0"/>
    <n v="25138.75"/>
    <n v="0"/>
    <n v="0"/>
    <n v="0"/>
    <n v="0"/>
    <n v="0"/>
    <n v="23660"/>
    <n v="26617.5"/>
    <n v="48798.75"/>
    <n v="7541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3249999999999993"/>
    <n v="20"/>
    <n v="8.4500000000000006E-2"/>
    <n v="9.3249999999999993"/>
    <n v="20"/>
    <n v="8.4500000000000006E-2"/>
    <x v="1"/>
    <x v="2"/>
    <n v="0"/>
    <n v="0"/>
    <n v="0"/>
    <n v="12041.25"/>
    <n v="0"/>
    <n v="0"/>
    <n v="0"/>
    <n v="0"/>
    <n v="0"/>
    <n v="11407.5"/>
    <n v="0"/>
    <n v="0"/>
    <n v="0"/>
    <n v="0"/>
    <n v="23448.75"/>
    <n v="23448.7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4166666666666661"/>
    <n v="20"/>
    <n v="8.4500000000000006E-2"/>
    <n v="9.4166666666666661"/>
    <n v="20"/>
    <n v="8.4500000000000006E-2"/>
    <x v="1"/>
    <x v="2"/>
    <n v="0"/>
    <n v="0"/>
    <n v="0"/>
    <n v="0"/>
    <n v="14048.13"/>
    <n v="0"/>
    <n v="0"/>
    <n v="0"/>
    <n v="0"/>
    <n v="0"/>
    <n v="13308.75"/>
    <n v="0"/>
    <n v="0"/>
    <n v="0"/>
    <n v="27356.879999999997"/>
    <n v="27356.879999999997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02777777777778"/>
    <n v="20"/>
    <n v="8.4500000000000006E-2"/>
    <n v="10.502777777777778"/>
    <n v="20"/>
    <n v="8.4500000000000006E-2"/>
    <x v="1"/>
    <x v="2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71111111111111"/>
    <n v="20"/>
    <n v="8.4500000000000006E-2"/>
    <n v="10.71111111111111"/>
    <n v="20"/>
    <n v="8.4500000000000006E-2"/>
    <x v="1"/>
    <x v="2"/>
    <n v="0"/>
    <n v="0"/>
    <n v="4225"/>
    <n v="0"/>
    <n v="0"/>
    <n v="4225"/>
    <n v="0"/>
    <n v="0"/>
    <n v="4225"/>
    <n v="0"/>
    <n v="0"/>
    <n v="4225"/>
    <n v="0"/>
    <n v="0"/>
    <n v="16900"/>
    <n v="169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136111111111111"/>
    <n v="20"/>
    <n v="8.4500000000000006E-2"/>
    <n v="11.136111111111111"/>
    <n v="20"/>
    <n v="8.4500000000000006E-2"/>
    <x v="1"/>
    <x v="2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447222222222223"/>
    <n v="20"/>
    <n v="8.4500000000000006E-2"/>
    <n v="11.447222222222223"/>
    <n v="20"/>
    <n v="8.4500000000000006E-2"/>
    <x v="1"/>
    <x v="2"/>
    <n v="0"/>
    <n v="0"/>
    <n v="7393.75"/>
    <n v="0"/>
    <n v="0"/>
    <n v="7393.75"/>
    <n v="0"/>
    <n v="0"/>
    <n v="7393.75"/>
    <n v="0"/>
    <n v="0"/>
    <n v="7393.75"/>
    <n v="0"/>
    <n v="0"/>
    <n v="29575"/>
    <n v="2957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8.3333333333333332E-3"/>
    <n v="5"/>
    <n v="7.1294999999999997E-2"/>
    <n v="8.3333333333333332E-3"/>
    <n v="5"/>
    <n v="7.1294999999999997E-2"/>
    <x v="1"/>
    <x v="2"/>
    <n v="216542.15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0583333333333331"/>
    <n v="7"/>
    <n v="7.5481999999999994E-2"/>
    <n v="2.0583333333333331"/>
    <n v="7"/>
    <n v="7.5481999999999994E-2"/>
    <x v="1"/>
    <x v="2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075"/>
    <n v="7"/>
    <n v="8.5000000000000006E-2"/>
    <n v="1.075"/>
    <n v="7"/>
    <n v="8.5000000000000006E-2"/>
    <x v="1"/>
    <x v="2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34722222222222221"/>
    <n v="5"/>
    <n v="7.1294999999999997E-2"/>
    <n v="0.34722222222222221"/>
    <n v="5"/>
    <n v="7.1294999999999997E-2"/>
    <x v="1"/>
    <x v="2"/>
    <n v="0"/>
    <n v="0"/>
    <n v="0"/>
    <n v="0"/>
    <n v="59071.87"/>
    <n v="0"/>
    <n v="0"/>
    <n v="0"/>
    <n v="0"/>
    <n v="0"/>
    <n v="0"/>
    <n v="0"/>
    <n v="0"/>
    <n v="0"/>
    <n v="59071.87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34722222222222221"/>
    <n v="5"/>
    <n v="7.1294999999999997E-2"/>
    <n v="0.34722222222222221"/>
    <n v="5"/>
    <n v="7.1294999999999997E-2"/>
    <x v="1"/>
    <x v="2"/>
    <n v="0"/>
    <n v="0"/>
    <n v="0"/>
    <n v="0"/>
    <n v="27465.78"/>
    <n v="0"/>
    <n v="0"/>
    <n v="0"/>
    <n v="0"/>
    <n v="0"/>
    <n v="0"/>
    <n v="0"/>
    <n v="0"/>
    <n v="0"/>
    <n v="27465.78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34722222222222221"/>
    <n v="5"/>
    <n v="7.1294999999999997E-2"/>
    <n v="0.34722222222222221"/>
    <n v="5"/>
    <n v="7.1294999999999997E-2"/>
    <x v="1"/>
    <x v="2"/>
    <n v="0"/>
    <n v="0"/>
    <n v="0"/>
    <n v="0"/>
    <n v="4802.7299999999996"/>
    <n v="0"/>
    <n v="0"/>
    <n v="0"/>
    <n v="0"/>
    <n v="0"/>
    <n v="0"/>
    <n v="0"/>
    <n v="0"/>
    <n v="0"/>
    <n v="4802.7299999999996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861111111111111"/>
    <n v="7"/>
    <n v="7.5481999999999994E-2"/>
    <n v="1.6861111111111109"/>
    <n v="7"/>
    <n v="7.5481999999999994E-2"/>
    <x v="1"/>
    <x v="2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3.6111111111111108E-2"/>
    <n v="12"/>
    <n v="7.4999999999999997E-2"/>
    <n v="3.6111111111111108E-2"/>
    <n v="12"/>
    <n v="7.4999999999999997E-2"/>
    <x v="1"/>
    <x v="2"/>
    <n v="416108.51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125"/>
    <n v="12"/>
    <n v="7.4999999999999997E-2"/>
    <n v="0.125"/>
    <n v="12"/>
    <n v="7.4999999999999997E-2"/>
    <x v="1"/>
    <x v="2"/>
    <n v="0"/>
    <n v="730258.74"/>
    <n v="0"/>
    <n v="0"/>
    <n v="0"/>
    <n v="0"/>
    <n v="0"/>
    <n v="0"/>
    <n v="0"/>
    <n v="0"/>
    <n v="0"/>
    <n v="0"/>
    <n v="0"/>
    <n v="0"/>
    <n v="730258.74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0555555555555555"/>
    <n v="12"/>
    <n v="7.4999999999999997E-2"/>
    <n v="0.20555555555555555"/>
    <n v="12"/>
    <n v="7.4999999999999997E-2"/>
    <x v="1"/>
    <x v="2"/>
    <n v="0"/>
    <n v="0"/>
    <n v="458772.77"/>
    <n v="0"/>
    <n v="0"/>
    <n v="0"/>
    <n v="0"/>
    <n v="0"/>
    <n v="0"/>
    <n v="0"/>
    <n v="0"/>
    <n v="0"/>
    <n v="0"/>
    <n v="0"/>
    <n v="458772.77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8888888888888886"/>
    <n v="12"/>
    <n v="7.4999999999999997E-2"/>
    <n v="0.28888888888888886"/>
    <n v="12"/>
    <n v="7.4999999999999997E-2"/>
    <x v="1"/>
    <x v="2"/>
    <n v="0"/>
    <n v="0"/>
    <n v="0"/>
    <n v="463943.55"/>
    <n v="0"/>
    <n v="0"/>
    <n v="0"/>
    <n v="0"/>
    <n v="0"/>
    <n v="0"/>
    <n v="0"/>
    <n v="0"/>
    <n v="0"/>
    <n v="0"/>
    <n v="463943.55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375"/>
    <n v="12"/>
    <n v="7.4999999999999997E-2"/>
    <n v="0.375"/>
    <n v="12"/>
    <n v="7.4999999999999997E-2"/>
    <x v="1"/>
    <x v="2"/>
    <n v="0"/>
    <n v="0"/>
    <n v="0"/>
    <n v="0"/>
    <n v="570191.59"/>
    <n v="0"/>
    <n v="0"/>
    <n v="0"/>
    <n v="0"/>
    <n v="0"/>
    <n v="0"/>
    <n v="0"/>
    <n v="0"/>
    <n v="0"/>
    <n v="570191.59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12541242.300000001"/>
    <n v="940593.17"/>
    <n v="0"/>
    <n v="0"/>
    <n v="0"/>
    <n v="0"/>
    <n v="12541242.27"/>
    <d v="2014-05-15T00:00:00"/>
    <d v="2026-05-15T00:00:00"/>
    <n v="75247453.769999996"/>
    <n v="0.45833333333333331"/>
    <n v="12"/>
    <n v="7.4999999999999997E-2"/>
    <n v="0.45833333333333326"/>
    <n v="12"/>
    <n v="7.4999999999999997E-2"/>
    <x v="1"/>
    <x v="2"/>
    <n v="0"/>
    <n v="0"/>
    <n v="0"/>
    <n v="0"/>
    <n v="0"/>
    <n v="470296.59"/>
    <n v="0"/>
    <n v="0"/>
    <n v="0"/>
    <n v="0"/>
    <n v="0"/>
    <n v="0"/>
    <n v="0"/>
    <n v="0"/>
    <n v="470296.59"/>
    <n v="470296.59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53611111111111109"/>
    <n v="12"/>
    <n v="7.4999999999999997E-2"/>
    <n v="0.53611111111111109"/>
    <n v="12"/>
    <n v="7.4999999999999997E-2"/>
    <x v="1"/>
    <x v="2"/>
    <n v="730165.73"/>
    <n v="0"/>
    <n v="0"/>
    <n v="0"/>
    <n v="0"/>
    <n v="0"/>
    <n v="365082.87"/>
    <n v="0"/>
    <n v="0"/>
    <n v="0"/>
    <n v="0"/>
    <n v="0"/>
    <n v="0"/>
    <n v="730165.73"/>
    <n v="365082.87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625"/>
    <n v="12"/>
    <n v="7.4999999999999997E-2"/>
    <n v="0.625"/>
    <n v="12"/>
    <n v="7.4999999999999997E-2"/>
    <x v="1"/>
    <x v="2"/>
    <n v="0"/>
    <n v="942325"/>
    <n v="0"/>
    <n v="0"/>
    <n v="0"/>
    <n v="0"/>
    <n v="0"/>
    <n v="471162.5"/>
    <n v="0"/>
    <n v="0"/>
    <n v="0"/>
    <n v="0"/>
    <n v="0"/>
    <n v="0"/>
    <n v="1413487.5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982268.73"/>
    <n v="0"/>
    <n v="0"/>
    <n v="0"/>
    <n v="0"/>
    <n v="26193832.809999999"/>
    <d v="2014-11-14T00:00:00"/>
    <d v="2026-11-14T00:00:00"/>
    <n v="78581498.409999996"/>
    <n v="0.9555555555555556"/>
    <n v="12"/>
    <n v="7.4999999999999997E-2"/>
    <n v="0.9555555555555556"/>
    <n v="12"/>
    <n v="7.4999999999999997E-2"/>
    <x v="1"/>
    <x v="2"/>
    <n v="0"/>
    <n v="0"/>
    <n v="0"/>
    <n v="0"/>
    <n v="0"/>
    <n v="982268.73"/>
    <n v="0"/>
    <n v="0"/>
    <n v="0"/>
    <n v="0"/>
    <n v="0"/>
    <n v="491134.37"/>
    <n v="0"/>
    <n v="0"/>
    <n v="1473403.1"/>
    <n v="1473403.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0416666666666667"/>
    <n v="12"/>
    <n v="7.4999999999999997E-2"/>
    <n v="1.0416666666666667"/>
    <n v="12"/>
    <n v="7.4999999999999997E-2"/>
    <x v="1"/>
    <x v="2"/>
    <n v="981303.6"/>
    <n v="0"/>
    <n v="0"/>
    <n v="0"/>
    <n v="0"/>
    <n v="0"/>
    <n v="981303.6"/>
    <n v="0"/>
    <n v="0"/>
    <n v="0"/>
    <n v="0"/>
    <n v="0"/>
    <n v="490651.8"/>
    <n v="981303.6"/>
    <n v="1471955.4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125"/>
    <n v="12"/>
    <n v="7.4999999999999997E-2"/>
    <n v="1.125"/>
    <n v="12"/>
    <n v="7.4999999999999997E-2"/>
    <x v="1"/>
    <x v="2"/>
    <n v="0"/>
    <n v="1896153.46"/>
    <n v="0"/>
    <n v="0"/>
    <n v="0"/>
    <n v="0"/>
    <n v="0"/>
    <n v="1896153.46"/>
    <n v="0"/>
    <n v="0"/>
    <n v="0"/>
    <n v="0"/>
    <n v="0"/>
    <n v="0"/>
    <n v="3792306.92"/>
    <n v="3792306.92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3194444444444444"/>
    <n v="12"/>
    <n v="7.4999999999999997E-2"/>
    <n v="1.3194444444444444"/>
    <n v="12"/>
    <n v="7.4999999999999997E-2"/>
    <x v="1"/>
    <x v="2"/>
    <n v="0"/>
    <n v="0"/>
    <n v="0"/>
    <n v="1069431.68"/>
    <n v="0"/>
    <n v="0"/>
    <n v="0"/>
    <n v="0"/>
    <n v="0"/>
    <n v="1069431.68"/>
    <n v="0"/>
    <n v="0"/>
    <n v="0"/>
    <n v="0"/>
    <n v="2138863.36"/>
    <n v="2138863.36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3194444444444444"/>
    <n v="12"/>
    <n v="7.4999999999999997E-2"/>
    <n v="1.3194444444444444"/>
    <n v="12"/>
    <n v="7.4999999999999997E-2"/>
    <x v="1"/>
    <x v="2"/>
    <n v="0"/>
    <n v="0"/>
    <n v="0"/>
    <n v="1067558.8700000001"/>
    <n v="0"/>
    <n v="0"/>
    <n v="0"/>
    <n v="0"/>
    <n v="0"/>
    <n v="1067558.8700000001"/>
    <n v="0"/>
    <n v="0"/>
    <n v="0"/>
    <n v="0"/>
    <n v="2135117.7400000002"/>
    <n v="2135117.74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375"/>
    <n v="12"/>
    <n v="7.4999999999999997E-2"/>
    <n v="1.375"/>
    <n v="12"/>
    <n v="7.4999999999999997E-2"/>
    <x v="1"/>
    <x v="2"/>
    <n v="0"/>
    <n v="0"/>
    <n v="0"/>
    <n v="0"/>
    <n v="1318298.78"/>
    <n v="0"/>
    <n v="0"/>
    <n v="0"/>
    <n v="0"/>
    <n v="0"/>
    <n v="1318298.78"/>
    <n v="0"/>
    <n v="0"/>
    <n v="0"/>
    <n v="2636597.56"/>
    <n v="2636597.56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6666666666666665"/>
    <n v="15"/>
    <n v="7.4999999999999997E-2"/>
    <n v="2.6666666666666665"/>
    <n v="15"/>
    <n v="7.4999999999999997E-2"/>
    <x v="1"/>
    <x v="2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944444444444439"/>
    <n v="20"/>
    <n v="7.4999999999999997E-3"/>
    <n v="8.3944444444444439"/>
    <n v="20"/>
    <n v="7.4999999999999997E-3"/>
    <x v="1"/>
    <x v="2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4027777777777777"/>
    <n v="15"/>
    <n v="7.7499999999999999E-2"/>
    <n v="2.4027777777777777"/>
    <n v="15"/>
    <n v="7.7499999999999999E-2"/>
    <x v="1"/>
    <x v="2"/>
    <n v="0"/>
    <n v="0"/>
    <n v="0"/>
    <n v="0"/>
    <n v="264204.55"/>
    <n v="0"/>
    <n v="0"/>
    <n v="0"/>
    <n v="0"/>
    <n v="0"/>
    <n v="211363.64"/>
    <n v="0"/>
    <n v="0"/>
    <n v="0"/>
    <n v="475568.19"/>
    <n v="475568.1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5694444444444446"/>
    <n v="15"/>
    <n v="7.7499999999999999E-2"/>
    <n v="2.5694444444444446"/>
    <n v="15"/>
    <n v="7.7499999999999999E-2"/>
    <x v="1"/>
    <x v="2"/>
    <n v="380454.54"/>
    <n v="0"/>
    <n v="0"/>
    <n v="0"/>
    <n v="0"/>
    <n v="0"/>
    <n v="317045.45"/>
    <n v="0"/>
    <n v="0"/>
    <n v="0"/>
    <n v="0"/>
    <n v="0"/>
    <n v="253636.36"/>
    <n v="380454.54"/>
    <n v="570681.81000000006"/>
    <n v="951136.3500000000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65"/>
    <n v="15"/>
    <n v="7.7499999999999999E-2"/>
    <n v="2.65"/>
    <n v="15"/>
    <n v="7.7499999999999999E-2"/>
    <x v="1"/>
    <x v="2"/>
    <n v="0"/>
    <n v="105681.82"/>
    <n v="0"/>
    <n v="0"/>
    <n v="0"/>
    <n v="0"/>
    <n v="0"/>
    <n v="88068.18"/>
    <n v="0"/>
    <n v="0"/>
    <n v="0"/>
    <n v="0"/>
    <n v="0"/>
    <n v="0"/>
    <n v="193750"/>
    <n v="19375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6694444444444443"/>
    <n v="15"/>
    <n v="7.7499999999999999E-2"/>
    <n v="2.6694444444444443"/>
    <n v="15"/>
    <n v="7.7499999999999999E-2"/>
    <x v="1"/>
    <x v="2"/>
    <n v="0"/>
    <n v="0"/>
    <n v="158522.73000000001"/>
    <n v="0"/>
    <n v="0"/>
    <n v="0"/>
    <n v="0"/>
    <n v="0"/>
    <n v="132102.26999999999"/>
    <n v="0"/>
    <n v="0"/>
    <n v="0"/>
    <n v="0"/>
    <n v="0"/>
    <n v="290625"/>
    <n v="29062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7805555555555554"/>
    <n v="15"/>
    <n v="7.7499999999999999E-2"/>
    <n v="2.7805555555555554"/>
    <n v="15"/>
    <n v="7.7499999999999999E-2"/>
    <x v="1"/>
    <x v="2"/>
    <n v="0"/>
    <n v="0"/>
    <n v="0"/>
    <n v="274772.73"/>
    <n v="0"/>
    <n v="0"/>
    <n v="0"/>
    <n v="0"/>
    <n v="0"/>
    <n v="228977.27"/>
    <n v="0"/>
    <n v="0"/>
    <n v="0"/>
    <n v="0"/>
    <n v="503750"/>
    <n v="503750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972222222222221"/>
    <n v="15"/>
    <n v="7.7499999999999999E-2"/>
    <n v="2.8972222222222221"/>
    <n v="15"/>
    <n v="7.7499999999999999E-2"/>
    <x v="1"/>
    <x v="2"/>
    <n v="0"/>
    <n v="0"/>
    <n v="0"/>
    <n v="0"/>
    <n v="528409.09"/>
    <n v="0"/>
    <n v="0"/>
    <n v="0"/>
    <n v="0"/>
    <n v="0"/>
    <n v="440340.91"/>
    <n v="0"/>
    <n v="0"/>
    <n v="0"/>
    <n v="968750"/>
    <n v="968750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7T00:00:00"/>
    <d v="2028-11-07T00:00:00"/>
    <n v="12500000"/>
    <n v="2.9361111111111109"/>
    <n v="15"/>
    <n v="7.7499999999999999E-2"/>
    <n v="2.9361111111111109"/>
    <n v="15"/>
    <n v="7.7499999999999999E-2"/>
    <x v="1"/>
    <x v="2"/>
    <n v="0"/>
    <n v="0"/>
    <n v="0"/>
    <n v="0"/>
    <n v="0"/>
    <n v="264204.53999999998"/>
    <n v="0"/>
    <n v="0"/>
    <n v="0"/>
    <n v="0"/>
    <n v="0"/>
    <n v="220170.45"/>
    <n v="0"/>
    <n v="0"/>
    <n v="484374.99"/>
    <n v="484374.9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8T00:00:00"/>
    <d v="2028-11-08T00:00:00"/>
    <n v="12500000"/>
    <n v="2.9388888888888891"/>
    <n v="15"/>
    <n v="7.7499999999999999E-2"/>
    <n v="2.9388888888888891"/>
    <n v="15"/>
    <n v="7.7499999999999999E-2"/>
    <x v="1"/>
    <x v="2"/>
    <n v="0"/>
    <n v="0"/>
    <n v="0"/>
    <n v="0"/>
    <n v="0"/>
    <n v="264204.53999999998"/>
    <n v="0"/>
    <n v="0"/>
    <n v="0"/>
    <n v="0"/>
    <n v="0"/>
    <n v="220170.45"/>
    <n v="0"/>
    <n v="0"/>
    <n v="484374.99"/>
    <n v="484374.99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0527777777777776"/>
    <n v="15"/>
    <n v="7.7499999999999999E-2"/>
    <n v="3.0527777777777776"/>
    <n v="15"/>
    <n v="7.7499999999999999E-2"/>
    <x v="1"/>
    <x v="2"/>
    <n v="320568.18"/>
    <n v="0"/>
    <n v="0"/>
    <n v="0"/>
    <n v="0"/>
    <n v="0"/>
    <n v="274772.73"/>
    <n v="0"/>
    <n v="0"/>
    <n v="0"/>
    <n v="0"/>
    <n v="0"/>
    <n v="228977.27"/>
    <n v="320568.18"/>
    <n v="503750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833333333333336"/>
    <n v="20"/>
    <n v="8.4500000000000006E-2"/>
    <n v="8.1833333333333336"/>
    <n v="20"/>
    <n v="8.4500000000000006E-2"/>
    <x v="1"/>
    <x v="2"/>
    <n v="0"/>
    <n v="0"/>
    <n v="359125"/>
    <n v="0"/>
    <n v="0"/>
    <n v="0"/>
    <n v="0"/>
    <n v="0"/>
    <n v="338000"/>
    <n v="0"/>
    <n v="0"/>
    <n v="0"/>
    <n v="0"/>
    <n v="0"/>
    <n v="697125"/>
    <n v="697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027777777777771"/>
    <n v="20"/>
    <n v="8.4500000000000006E-2"/>
    <n v="8.3027777777777771"/>
    <n v="20"/>
    <n v="8.4500000000000006E-2"/>
    <x v="1"/>
    <x v="2"/>
    <n v="0"/>
    <n v="0"/>
    <n v="0"/>
    <n v="718250"/>
    <n v="0"/>
    <n v="0"/>
    <n v="0"/>
    <n v="0"/>
    <n v="0"/>
    <n v="676000"/>
    <n v="0"/>
    <n v="0"/>
    <n v="0"/>
    <n v="0"/>
    <n v="1394250"/>
    <n v="139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3388888888888886"/>
    <n v="20"/>
    <n v="8.4500000000000006E-2"/>
    <n v="8.3388888888888886"/>
    <n v="20"/>
    <n v="8.4500000000000006E-2"/>
    <x v="1"/>
    <x v="2"/>
    <n v="0"/>
    <n v="0"/>
    <n v="0"/>
    <n v="0"/>
    <n v="718250"/>
    <n v="0"/>
    <n v="0"/>
    <n v="0"/>
    <n v="0"/>
    <n v="0"/>
    <n v="676000"/>
    <n v="0"/>
    <n v="0"/>
    <n v="0"/>
    <n v="1394250"/>
    <n v="13942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"/>
    <n v="20"/>
    <n v="8.4500000000000006E-2"/>
    <n v="8.5"/>
    <n v="20"/>
    <n v="8.4500000000000006E-2"/>
    <x v="1"/>
    <x v="2"/>
    <n v="0"/>
    <n v="0"/>
    <n v="0"/>
    <n v="0"/>
    <n v="0"/>
    <n v="287300"/>
    <n v="0"/>
    <n v="0"/>
    <n v="0"/>
    <n v="0"/>
    <n v="0"/>
    <n v="270400"/>
    <n v="0"/>
    <n v="0"/>
    <n v="557700"/>
    <n v="5577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5305555555555554"/>
    <n v="15"/>
    <n v="7.6999999999999999E-2"/>
    <n v="3.5305555555555559"/>
    <n v="15"/>
    <n v="7.6999999999999999E-2"/>
    <x v="1"/>
    <x v="2"/>
    <n v="256666.67"/>
    <n v="0"/>
    <n v="0"/>
    <n v="0"/>
    <n v="0"/>
    <n v="0"/>
    <n v="224583.33"/>
    <n v="0"/>
    <n v="0"/>
    <n v="0"/>
    <n v="0"/>
    <n v="0"/>
    <n v="192500"/>
    <n v="256666.67"/>
    <n v="417083.32999999996"/>
    <n v="67375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530555555555555"/>
    <n v="20"/>
    <n v="8.4500000000000006E-2"/>
    <n v="8.530555555555555"/>
    <n v="20"/>
    <n v="8.4500000000000006E-2"/>
    <x v="1"/>
    <x v="2"/>
    <n v="380250"/>
    <n v="0"/>
    <n v="0"/>
    <n v="0"/>
    <n v="0"/>
    <n v="0"/>
    <n v="359125"/>
    <n v="0"/>
    <n v="0"/>
    <n v="0"/>
    <n v="0"/>
    <n v="0"/>
    <n v="338000"/>
    <n v="380250"/>
    <n v="697125"/>
    <n v="1077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5333333333333332"/>
    <n v="15"/>
    <n v="7.6999999999999999E-2"/>
    <n v="3.5333333333333332"/>
    <n v="15"/>
    <n v="7.6999999999999999E-2"/>
    <x v="1"/>
    <x v="2"/>
    <n v="128333.33"/>
    <n v="0"/>
    <n v="0"/>
    <n v="0"/>
    <n v="0"/>
    <n v="0"/>
    <n v="112291.67"/>
    <n v="0"/>
    <n v="0"/>
    <n v="0"/>
    <n v="0"/>
    <n v="0"/>
    <n v="96250"/>
    <n v="128333.33"/>
    <n v="208541.66999999998"/>
    <n v="336875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5333333333333332"/>
    <n v="20"/>
    <n v="8.4500000000000006E-2"/>
    <n v="8.5333333333333332"/>
    <n v="20"/>
    <n v="8.4500000000000006E-2"/>
    <x v="1"/>
    <x v="2"/>
    <n v="171112.5"/>
    <n v="0"/>
    <n v="0"/>
    <n v="0"/>
    <n v="0"/>
    <n v="0"/>
    <n v="161606.25"/>
    <n v="0"/>
    <n v="0"/>
    <n v="0"/>
    <n v="0"/>
    <n v="0"/>
    <n v="152100"/>
    <n v="171112.5"/>
    <n v="313706.25"/>
    <n v="48481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861111111111112"/>
    <n v="15"/>
    <n v="7.6999999999999999E-2"/>
    <n v="3.5861111111111112"/>
    <n v="15"/>
    <n v="7.6999999999999999E-2"/>
    <x v="1"/>
    <x v="2"/>
    <n v="0"/>
    <n v="128333.33"/>
    <n v="0"/>
    <n v="0"/>
    <n v="0"/>
    <n v="0"/>
    <n v="0"/>
    <n v="112291.67"/>
    <n v="0"/>
    <n v="0"/>
    <n v="0"/>
    <n v="0"/>
    <n v="0"/>
    <n v="0"/>
    <n v="240625"/>
    <n v="240625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861111111111104"/>
    <n v="20"/>
    <n v="8.4500000000000006E-2"/>
    <n v="8.5861111111111104"/>
    <n v="20"/>
    <n v="8.4500000000000006E-2"/>
    <x v="1"/>
    <x v="2"/>
    <n v="0"/>
    <n v="570375"/>
    <n v="0"/>
    <n v="0"/>
    <n v="0"/>
    <n v="0"/>
    <n v="0"/>
    <n v="538687.5"/>
    <n v="0"/>
    <n v="0"/>
    <n v="0"/>
    <n v="0"/>
    <n v="0"/>
    <n v="0"/>
    <n v="1109062.5"/>
    <n v="11090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6305555555555564"/>
    <n v="20"/>
    <n v="8.4500000000000006E-2"/>
    <n v="8.6305555555555564"/>
    <n v="20"/>
    <n v="8.4500000000000006E-2"/>
    <x v="1"/>
    <x v="2"/>
    <n v="0"/>
    <n v="380250"/>
    <n v="0"/>
    <n v="0"/>
    <n v="0"/>
    <n v="0"/>
    <n v="0"/>
    <n v="359125"/>
    <n v="0"/>
    <n v="0"/>
    <n v="0"/>
    <n v="0"/>
    <n v="0"/>
    <n v="0"/>
    <n v="739375"/>
    <n v="73937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7777777777777777"/>
    <n v="15"/>
    <n v="7.6999999999999999E-2"/>
    <n v="3.7777777777777777"/>
    <n v="15"/>
    <n v="7.6999999999999999E-2"/>
    <x v="1"/>
    <x v="2"/>
    <n v="0"/>
    <n v="0"/>
    <n v="0"/>
    <n v="179666.67"/>
    <n v="0"/>
    <n v="0"/>
    <n v="0"/>
    <n v="0"/>
    <n v="0"/>
    <n v="157208.32999999999"/>
    <n v="0"/>
    <n v="0"/>
    <n v="0"/>
    <n v="0"/>
    <n v="336875"/>
    <n v="336875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7777777777777786"/>
    <n v="20"/>
    <n v="8.4500000000000006E-2"/>
    <n v="8.7777777777777786"/>
    <n v="20"/>
    <n v="8.4500000000000006E-2"/>
    <x v="1"/>
    <x v="2"/>
    <n v="0"/>
    <n v="0"/>
    <n v="0"/>
    <n v="266175"/>
    <n v="0"/>
    <n v="0"/>
    <n v="0"/>
    <n v="0"/>
    <n v="0"/>
    <n v="251387.5"/>
    <n v="0"/>
    <n v="0"/>
    <n v="0"/>
    <n v="0"/>
    <n v="517562.5"/>
    <n v="5175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8333333333333335"/>
    <n v="15"/>
    <n v="7.6999999999999999E-2"/>
    <n v="3.8333333333333339"/>
    <n v="15"/>
    <n v="7.6999999999999999E-2"/>
    <x v="1"/>
    <x v="2"/>
    <n v="0"/>
    <n v="0"/>
    <n v="0"/>
    <n v="102666.67"/>
    <n v="0"/>
    <n v="0"/>
    <n v="0"/>
    <n v="0"/>
    <n v="0"/>
    <n v="89833.33"/>
    <n v="0"/>
    <n v="0"/>
    <n v="0"/>
    <n v="0"/>
    <n v="192500"/>
    <n v="1925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8333333333333339"/>
    <n v="20"/>
    <n v="8.4500000000000006E-2"/>
    <n v="8.8333333333333339"/>
    <n v="20"/>
    <n v="8.4500000000000006E-2"/>
    <x v="1"/>
    <x v="2"/>
    <n v="0"/>
    <n v="0"/>
    <n v="0"/>
    <n v="152100"/>
    <n v="0"/>
    <n v="0"/>
    <n v="0"/>
    <n v="0"/>
    <n v="0"/>
    <n v="143650"/>
    <n v="0"/>
    <n v="0"/>
    <n v="0"/>
    <n v="0"/>
    <n v="295750"/>
    <n v="2957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2722222222222221"/>
    <n v="10"/>
    <n v="6.4000000000000001E-2"/>
    <n v="1.2722222222222221"/>
    <n v="10"/>
    <n v="6.4000000000000001E-2"/>
    <x v="1"/>
    <x v="2"/>
    <n v="0"/>
    <n v="0"/>
    <n v="0"/>
    <n v="858693.38"/>
    <n v="0"/>
    <n v="0"/>
    <n v="0"/>
    <n v="0"/>
    <n v="0"/>
    <n v="572462.25"/>
    <n v="0"/>
    <n v="0"/>
    <n v="0"/>
    <n v="0"/>
    <n v="1431155.63"/>
    <n v="1431155.63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34722222222222221"/>
    <n v="5"/>
    <n v="7.1294999999999997E-2"/>
    <n v="0.34722222222222221"/>
    <n v="5"/>
    <n v="7.1294999999999997E-2"/>
    <x v="1"/>
    <x v="2"/>
    <n v="0"/>
    <n v="0"/>
    <n v="0"/>
    <n v="0"/>
    <n v="50974.57"/>
    <n v="0"/>
    <n v="0"/>
    <n v="0"/>
    <n v="0"/>
    <n v="0"/>
    <n v="0"/>
    <n v="0"/>
    <n v="0"/>
    <n v="0"/>
    <n v="50974.57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34722222222222221"/>
    <n v="5"/>
    <n v="7.1294999999999997E-2"/>
    <n v="0.34722222222222221"/>
    <n v="5"/>
    <n v="7.1294999999999997E-2"/>
    <x v="1"/>
    <x v="2"/>
    <n v="0"/>
    <n v="0"/>
    <n v="0"/>
    <n v="0"/>
    <n v="38961.14"/>
    <n v="0"/>
    <n v="0"/>
    <n v="0"/>
    <n v="0"/>
    <n v="0"/>
    <n v="0"/>
    <n v="0"/>
    <n v="0"/>
    <n v="0"/>
    <n v="38961.14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34722222222222221"/>
    <n v="5"/>
    <n v="7.1294999999999997E-2"/>
    <n v="0.34722222222222221"/>
    <n v="5"/>
    <n v="7.1294999999999997E-2"/>
    <x v="1"/>
    <x v="2"/>
    <n v="0"/>
    <n v="0"/>
    <n v="0"/>
    <n v="0"/>
    <n v="23511.98"/>
    <n v="0"/>
    <n v="0"/>
    <n v="0"/>
    <n v="0"/>
    <n v="0"/>
    <n v="0"/>
    <n v="0"/>
    <n v="0"/>
    <n v="0"/>
    <n v="23511.98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34722222222222221"/>
    <n v="5"/>
    <n v="7.1294999999999997E-2"/>
    <n v="0.34722222222222221"/>
    <n v="5"/>
    <n v="7.1294999999999997E-2"/>
    <x v="1"/>
    <x v="2"/>
    <n v="0"/>
    <n v="0"/>
    <n v="0"/>
    <n v="0"/>
    <n v="12587.4"/>
    <n v="0"/>
    <n v="0"/>
    <n v="0"/>
    <n v="0"/>
    <n v="0"/>
    <n v="0"/>
    <n v="0"/>
    <n v="0"/>
    <n v="0"/>
    <n v="12587.4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34722222222222221"/>
    <n v="5"/>
    <n v="7.1294999999999997E-2"/>
    <n v="0.34722222222222221"/>
    <n v="5"/>
    <n v="7.1294999999999997E-2"/>
    <x v="1"/>
    <x v="2"/>
    <n v="0"/>
    <n v="0"/>
    <n v="0"/>
    <n v="0"/>
    <n v="18296.810000000001"/>
    <n v="0"/>
    <n v="0"/>
    <n v="0"/>
    <n v="0"/>
    <n v="0"/>
    <n v="0"/>
    <n v="0"/>
    <n v="0"/>
    <n v="0"/>
    <n v="18296.810000000001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34722222222222221"/>
    <n v="5"/>
    <n v="7.1294999999999997E-2"/>
    <n v="0.34722222222222221"/>
    <n v="5"/>
    <n v="7.1294999999999997E-2"/>
    <x v="1"/>
    <x v="2"/>
    <n v="0"/>
    <n v="0"/>
    <n v="0"/>
    <n v="0"/>
    <n v="36550"/>
    <n v="0"/>
    <n v="0"/>
    <n v="0"/>
    <n v="0"/>
    <n v="0"/>
    <n v="0"/>
    <n v="0"/>
    <n v="0"/>
    <n v="0"/>
    <n v="3655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34722222222222221"/>
    <n v="5"/>
    <n v="7.1294999999999997E-2"/>
    <n v="0.34722222222222221"/>
    <n v="5"/>
    <n v="7.1294999999999983E-2"/>
    <x v="1"/>
    <x v="2"/>
    <n v="0"/>
    <n v="0"/>
    <n v="0"/>
    <n v="0"/>
    <n v="33526.980000000003"/>
    <n v="0"/>
    <n v="0"/>
    <n v="0"/>
    <n v="0"/>
    <n v="0"/>
    <n v="0"/>
    <n v="0"/>
    <n v="0"/>
    <n v="0"/>
    <n v="33526.980000000003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34722222222222221"/>
    <n v="5"/>
    <n v="7.1294999999999997E-2"/>
    <n v="0.34722222222222221"/>
    <n v="5"/>
    <n v="7.1294999999999997E-2"/>
    <x v="1"/>
    <x v="2"/>
    <n v="0"/>
    <n v="0"/>
    <n v="0"/>
    <n v="0"/>
    <n v="17405.349999999999"/>
    <n v="0"/>
    <n v="0"/>
    <n v="0"/>
    <n v="0"/>
    <n v="0"/>
    <n v="0"/>
    <n v="0"/>
    <n v="0"/>
    <n v="0"/>
    <n v="17405.349999999999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34722222222222221"/>
    <n v="5"/>
    <n v="7.1294999999999997E-2"/>
    <n v="0.34722222222222221"/>
    <n v="5"/>
    <n v="7.1294999999999997E-2"/>
    <x v="1"/>
    <x v="2"/>
    <n v="0"/>
    <n v="0"/>
    <n v="0"/>
    <n v="0"/>
    <n v="37698.879999999997"/>
    <n v="0"/>
    <n v="0"/>
    <n v="0"/>
    <n v="0"/>
    <n v="0"/>
    <n v="0"/>
    <n v="0"/>
    <n v="0"/>
    <n v="0"/>
    <n v="37698.879999999997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34722222222222221"/>
    <n v="5"/>
    <n v="7.1294999999999997E-2"/>
    <n v="0.34722222222222221"/>
    <n v="5"/>
    <n v="7.1294999999999997E-2"/>
    <x v="1"/>
    <x v="2"/>
    <n v="0"/>
    <n v="0"/>
    <n v="0"/>
    <n v="0"/>
    <n v="51339.83"/>
    <n v="0"/>
    <n v="0"/>
    <n v="0"/>
    <n v="0"/>
    <n v="0"/>
    <n v="0"/>
    <n v="0"/>
    <n v="0"/>
    <n v="0"/>
    <n v="51339.83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34722222222222221"/>
    <n v="5"/>
    <n v="7.1294999999999997E-2"/>
    <n v="0.34722222222222221"/>
    <n v="5"/>
    <n v="7.1294999999999997E-2"/>
    <x v="1"/>
    <x v="2"/>
    <n v="0"/>
    <n v="0"/>
    <n v="0"/>
    <n v="0"/>
    <n v="40785.980000000003"/>
    <n v="0"/>
    <n v="0"/>
    <n v="0"/>
    <n v="0"/>
    <n v="0"/>
    <n v="0"/>
    <n v="0"/>
    <n v="0"/>
    <n v="0"/>
    <n v="40785.980000000003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34722222222222221"/>
    <n v="5"/>
    <n v="7.1294999999999997E-2"/>
    <n v="0.34722222222222221"/>
    <n v="5"/>
    <n v="7.1294999999999997E-2"/>
    <x v="1"/>
    <x v="2"/>
    <n v="0"/>
    <n v="0"/>
    <n v="0"/>
    <n v="0"/>
    <n v="22836.85"/>
    <n v="0"/>
    <n v="0"/>
    <n v="0"/>
    <n v="0"/>
    <n v="0"/>
    <n v="0"/>
    <n v="0"/>
    <n v="0"/>
    <n v="0"/>
    <n v="22836.85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8.3333333333333332E-3"/>
    <n v="5"/>
    <n v="7.1294999999999997E-2"/>
    <n v="8.3333333333333332E-3"/>
    <n v="5"/>
    <n v="7.1294999999999997E-2"/>
    <x v="1"/>
    <x v="2"/>
    <n v="782040.3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34722222222222221"/>
    <n v="5"/>
    <n v="7.1294999999999997E-2"/>
    <n v="0.34722222222222221"/>
    <n v="5"/>
    <n v="7.1294999999999997E-2"/>
    <x v="1"/>
    <x v="2"/>
    <n v="0"/>
    <n v="0"/>
    <n v="0"/>
    <n v="0"/>
    <n v="17328.96"/>
    <n v="0"/>
    <n v="0"/>
    <n v="0"/>
    <n v="0"/>
    <n v="0"/>
    <n v="0"/>
    <n v="0"/>
    <n v="0"/>
    <n v="0"/>
    <n v="17328.96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34722222222222221"/>
    <n v="5"/>
    <n v="7.1294999999999997E-2"/>
    <n v="0.34722222222222221"/>
    <n v="5"/>
    <n v="7.1294999999999997E-2"/>
    <x v="1"/>
    <x v="2"/>
    <n v="0"/>
    <n v="0"/>
    <n v="0"/>
    <n v="0"/>
    <n v="17233.53"/>
    <n v="0"/>
    <n v="0"/>
    <n v="0"/>
    <n v="0"/>
    <n v="0"/>
    <n v="0"/>
    <n v="0"/>
    <n v="0"/>
    <n v="0"/>
    <n v="17233.53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34722222222222221"/>
    <n v="5"/>
    <n v="7.1294999999999997E-2"/>
    <n v="0.34722222222222221"/>
    <n v="5"/>
    <n v="7.1294999999999997E-2"/>
    <x v="1"/>
    <x v="2"/>
    <n v="0"/>
    <n v="0"/>
    <n v="0"/>
    <n v="0"/>
    <n v="8044.4"/>
    <n v="0"/>
    <n v="0"/>
    <n v="0"/>
    <n v="0"/>
    <n v="0"/>
    <n v="0"/>
    <n v="0"/>
    <n v="0"/>
    <n v="0"/>
    <n v="8044.4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34722222222222221"/>
    <n v="5"/>
    <n v="7.1294999999999997E-2"/>
    <n v="0.34722222222222221"/>
    <n v="5"/>
    <n v="7.1294999999999997E-2"/>
    <x v="1"/>
    <x v="2"/>
    <n v="0"/>
    <n v="0"/>
    <n v="0"/>
    <n v="0"/>
    <n v="103953.67"/>
    <n v="0"/>
    <n v="0"/>
    <n v="0"/>
    <n v="0"/>
    <n v="0"/>
    <n v="0"/>
    <n v="0"/>
    <n v="0"/>
    <n v="0"/>
    <n v="103953.67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34722222222222221"/>
    <n v="5"/>
    <n v="7.1294999999999997E-2"/>
    <n v="0.34722222222222221"/>
    <n v="5"/>
    <n v="7.1294999999999997E-2"/>
    <x v="1"/>
    <x v="2"/>
    <n v="0"/>
    <n v="0"/>
    <n v="0"/>
    <n v="0"/>
    <n v="13133.61"/>
    <n v="0"/>
    <n v="0"/>
    <n v="0"/>
    <n v="0"/>
    <n v="0"/>
    <n v="0"/>
    <n v="0"/>
    <n v="0"/>
    <n v="0"/>
    <n v="13133.61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34722222222222221"/>
    <n v="5"/>
    <n v="7.1294999999999997E-2"/>
    <n v="0.34722222222222221"/>
    <n v="5"/>
    <n v="7.1294999999999997E-2"/>
    <x v="1"/>
    <x v="2"/>
    <n v="0"/>
    <n v="0"/>
    <n v="0"/>
    <n v="0"/>
    <n v="73247.02"/>
    <n v="0"/>
    <n v="0"/>
    <n v="0"/>
    <n v="0"/>
    <n v="0"/>
    <n v="0"/>
    <n v="0"/>
    <n v="0"/>
    <n v="0"/>
    <n v="73247.02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34722222222222221"/>
    <n v="5"/>
    <n v="7.1294999999999997E-2"/>
    <n v="0.34722222222222221"/>
    <n v="5"/>
    <n v="7.1294999999999997E-2"/>
    <x v="1"/>
    <x v="2"/>
    <n v="0"/>
    <n v="0"/>
    <n v="0"/>
    <n v="0"/>
    <n v="22522.82"/>
    <n v="0"/>
    <n v="0"/>
    <n v="0"/>
    <n v="0"/>
    <n v="0"/>
    <n v="0"/>
    <n v="0"/>
    <n v="0"/>
    <n v="0"/>
    <n v="22522.82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34722222222222221"/>
    <n v="5"/>
    <n v="7.1294999999999997E-2"/>
    <n v="0.34722222222222221"/>
    <n v="5"/>
    <n v="7.1294999999999997E-2"/>
    <x v="1"/>
    <x v="2"/>
    <n v="0"/>
    <n v="0"/>
    <n v="0"/>
    <n v="0"/>
    <n v="18662.330000000002"/>
    <n v="0"/>
    <n v="0"/>
    <n v="0"/>
    <n v="0"/>
    <n v="0"/>
    <n v="0"/>
    <n v="0"/>
    <n v="0"/>
    <n v="0"/>
    <n v="18662.330000000002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34722222222222221"/>
    <n v="5"/>
    <n v="7.1294999999999997E-2"/>
    <n v="0.34722222222222221"/>
    <n v="5"/>
    <n v="7.1294999999999997E-2"/>
    <x v="1"/>
    <x v="2"/>
    <n v="0"/>
    <n v="0"/>
    <n v="0"/>
    <n v="0"/>
    <n v="92174.85"/>
    <n v="0"/>
    <n v="0"/>
    <n v="0"/>
    <n v="0"/>
    <n v="0"/>
    <n v="0"/>
    <n v="0"/>
    <n v="0"/>
    <n v="0"/>
    <n v="92174.85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34722222222222221"/>
    <n v="5"/>
    <n v="7.1294999999999997E-2"/>
    <n v="0.34722222222222221"/>
    <n v="5"/>
    <n v="7.1294999999999997E-2"/>
    <x v="1"/>
    <x v="2"/>
    <n v="0"/>
    <n v="0"/>
    <n v="0"/>
    <n v="0"/>
    <n v="6850.64"/>
    <n v="0"/>
    <n v="0"/>
    <n v="0"/>
    <n v="0"/>
    <n v="0"/>
    <n v="0"/>
    <n v="0"/>
    <n v="0"/>
    <n v="0"/>
    <n v="6850.64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34722222222222221"/>
    <n v="5"/>
    <n v="7.1294999999999997E-2"/>
    <n v="0.34722222222222221"/>
    <n v="5"/>
    <n v="7.1294999999999997E-2"/>
    <x v="1"/>
    <x v="2"/>
    <n v="0"/>
    <n v="0"/>
    <n v="0"/>
    <n v="0"/>
    <n v="86829.32"/>
    <n v="0"/>
    <n v="0"/>
    <n v="0"/>
    <n v="0"/>
    <n v="0"/>
    <n v="0"/>
    <n v="0"/>
    <n v="0"/>
    <n v="0"/>
    <n v="86829.32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34722222222222221"/>
    <n v="5"/>
    <n v="7.1294999999999997E-2"/>
    <n v="0.34722222222222221"/>
    <n v="5"/>
    <n v="7.1294999999999997E-2"/>
    <x v="1"/>
    <x v="2"/>
    <n v="0"/>
    <n v="0"/>
    <n v="0"/>
    <n v="0"/>
    <n v="3253.98"/>
    <n v="0"/>
    <n v="0"/>
    <n v="0"/>
    <n v="0"/>
    <n v="0"/>
    <n v="0"/>
    <n v="0"/>
    <n v="0"/>
    <n v="0"/>
    <n v="3253.98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34722222222222221"/>
    <n v="5"/>
    <n v="7.1294999999999997E-2"/>
    <n v="0.34722222222222221"/>
    <n v="5"/>
    <n v="7.1294999999999997E-2"/>
    <x v="1"/>
    <x v="2"/>
    <n v="0"/>
    <n v="0"/>
    <n v="0"/>
    <n v="0"/>
    <n v="2864.52"/>
    <n v="0"/>
    <n v="0"/>
    <n v="0"/>
    <n v="0"/>
    <n v="0"/>
    <n v="0"/>
    <n v="0"/>
    <n v="0"/>
    <n v="0"/>
    <n v="2864.52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34722222222222221"/>
    <n v="5"/>
    <n v="7.1294999999999997E-2"/>
    <n v="0.34722222222222221"/>
    <n v="5"/>
    <n v="7.1294999999999997E-2"/>
    <x v="1"/>
    <x v="2"/>
    <n v="0"/>
    <n v="0"/>
    <n v="0"/>
    <n v="0"/>
    <n v="37312.769999999997"/>
    <n v="0"/>
    <n v="0"/>
    <n v="0"/>
    <n v="0"/>
    <n v="0"/>
    <n v="0"/>
    <n v="0"/>
    <n v="0"/>
    <n v="0"/>
    <n v="37312.769999999997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34722222222222221"/>
    <n v="5"/>
    <n v="7.1294999999999997E-2"/>
    <n v="0.34722222222222221"/>
    <n v="5"/>
    <n v="7.1294999999999997E-2"/>
    <x v="1"/>
    <x v="2"/>
    <n v="0"/>
    <n v="0"/>
    <n v="0"/>
    <n v="0"/>
    <n v="126758.72"/>
    <n v="0"/>
    <n v="0"/>
    <n v="0"/>
    <n v="0"/>
    <n v="0"/>
    <n v="0"/>
    <n v="0"/>
    <n v="0"/>
    <n v="0"/>
    <n v="126758.72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34722222222222221"/>
    <n v="5"/>
    <n v="7.1294999999999997E-2"/>
    <n v="0.34722222222222221"/>
    <n v="5"/>
    <n v="7.1294999999999997E-2"/>
    <x v="1"/>
    <x v="2"/>
    <n v="0"/>
    <n v="0"/>
    <n v="0"/>
    <n v="0"/>
    <n v="65961.25"/>
    <n v="0"/>
    <n v="0"/>
    <n v="0"/>
    <n v="0"/>
    <n v="0"/>
    <n v="0"/>
    <n v="0"/>
    <n v="0"/>
    <n v="0"/>
    <n v="65961.25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4111111111111114"/>
    <n v="10"/>
    <n v="7.8262999999999999E-2"/>
    <n v="5.4111111111111114"/>
    <n v="10"/>
    <n v="7.8262999999999999E-2"/>
    <x v="1"/>
    <x v="2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34722222222222221"/>
    <n v="5"/>
    <n v="7.1294999999999997E-2"/>
    <n v="0.34722222222222221"/>
    <n v="5"/>
    <n v="7.1294999999999997E-2"/>
    <x v="1"/>
    <x v="2"/>
    <n v="0"/>
    <n v="0"/>
    <n v="0"/>
    <n v="0"/>
    <n v="9567.66"/>
    <n v="0"/>
    <n v="0"/>
    <n v="0"/>
    <n v="0"/>
    <n v="0"/>
    <n v="0"/>
    <n v="0"/>
    <n v="0"/>
    <n v="0"/>
    <n v="9567.66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34722222222222221"/>
    <n v="5"/>
    <n v="7.1294999999999997E-2"/>
    <n v="0.34722222222222221"/>
    <n v="5"/>
    <n v="7.1294999999999997E-2"/>
    <x v="1"/>
    <x v="2"/>
    <n v="0"/>
    <n v="0"/>
    <n v="0"/>
    <n v="0"/>
    <n v="32003.74"/>
    <n v="0"/>
    <n v="0"/>
    <n v="0"/>
    <n v="0"/>
    <n v="0"/>
    <n v="0"/>
    <n v="0"/>
    <n v="0"/>
    <n v="0"/>
    <n v="32003.74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34722222222222221"/>
    <n v="5"/>
    <n v="7.1294999999999997E-2"/>
    <n v="0.34722222222222221"/>
    <n v="5"/>
    <n v="7.1294999999999997E-2"/>
    <x v="1"/>
    <x v="2"/>
    <n v="0"/>
    <n v="0"/>
    <n v="0"/>
    <n v="0"/>
    <n v="10689.26"/>
    <n v="0"/>
    <n v="0"/>
    <n v="0"/>
    <n v="0"/>
    <n v="0"/>
    <n v="0"/>
    <n v="0"/>
    <n v="0"/>
    <n v="0"/>
    <n v="10689.26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34722222222222221"/>
    <n v="5"/>
    <n v="7.1294999999999997E-2"/>
    <n v="0.34722222222222221"/>
    <n v="5"/>
    <n v="7.1294999999999997E-2"/>
    <x v="1"/>
    <x v="2"/>
    <n v="0"/>
    <n v="0"/>
    <n v="0"/>
    <n v="0"/>
    <n v="17746.689999999999"/>
    <n v="0"/>
    <n v="0"/>
    <n v="0"/>
    <n v="0"/>
    <n v="0"/>
    <n v="0"/>
    <n v="0"/>
    <n v="0"/>
    <n v="0"/>
    <n v="17746.689999999999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34722222222222221"/>
    <n v="5"/>
    <n v="7.1294999999999997E-2"/>
    <n v="0.34722222222222221"/>
    <n v="5"/>
    <n v="7.1294999999999997E-2"/>
    <x v="1"/>
    <x v="2"/>
    <n v="0"/>
    <n v="0"/>
    <n v="0"/>
    <n v="0"/>
    <n v="24322.45"/>
    <n v="0"/>
    <n v="0"/>
    <n v="0"/>
    <n v="0"/>
    <n v="0"/>
    <n v="0"/>
    <n v="0"/>
    <n v="0"/>
    <n v="0"/>
    <n v="24322.45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34722222222222221"/>
    <n v="5"/>
    <n v="7.1294999999999997E-2"/>
    <n v="0.34722222222222221"/>
    <n v="5"/>
    <n v="7.1294999999999997E-2"/>
    <x v="1"/>
    <x v="2"/>
    <n v="0"/>
    <n v="0"/>
    <n v="0"/>
    <n v="0"/>
    <n v="22294.76"/>
    <n v="0"/>
    <n v="0"/>
    <n v="0"/>
    <n v="0"/>
    <n v="0"/>
    <n v="0"/>
    <n v="0"/>
    <n v="0"/>
    <n v="0"/>
    <n v="22294.76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833333333333333"/>
    <n v="6"/>
    <n v="5.3600000000000002E-2"/>
    <n v="1.6833333333333333"/>
    <n v="6"/>
    <n v="5.3600000000000009E-2"/>
    <x v="1"/>
    <x v="2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833333333333331"/>
    <n v="7"/>
    <n v="5.6399999999999999E-2"/>
    <n v="2.6833333333333331"/>
    <n v="7"/>
    <n v="5.6400000000000006E-2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6290.5700000000006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833333333333331"/>
    <n v="8"/>
    <n v="5.9299999999999999E-2"/>
    <n v="3.6833333333333331"/>
    <n v="8"/>
    <n v="5.9299999999999999E-2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61408.13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6833333333333336"/>
    <n v="9"/>
    <n v="6.2100000000000002E-2"/>
    <n v="4.6833333333333336"/>
    <n v="9"/>
    <n v="6.2099999999999995E-2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79160.2099999998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833333333333336"/>
    <n v="10"/>
    <n v="6.5000000000000002E-2"/>
    <n v="5.6833333333333336"/>
    <n v="10"/>
    <n v="6.5000000000000002E-2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666.389999999998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34722222222222221"/>
    <n v="5"/>
    <n v="7.1294999999999997E-2"/>
    <n v="0.34722222222222221"/>
    <n v="5"/>
    <n v="7.1294999999999997E-2"/>
    <x v="1"/>
    <x v="2"/>
    <n v="0"/>
    <n v="0"/>
    <n v="0"/>
    <n v="0"/>
    <n v="4514897.8"/>
    <n v="0"/>
    <n v="0"/>
    <n v="0"/>
    <n v="0"/>
    <n v="0"/>
    <n v="0"/>
    <n v="0"/>
    <n v="0"/>
    <n v="0"/>
    <n v="4514897.8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34722222222222221"/>
    <n v="5"/>
    <n v="7.1294999999999997E-2"/>
    <n v="0.34722222222222221"/>
    <n v="5"/>
    <n v="7.1294999999999997E-2"/>
    <x v="1"/>
    <x v="2"/>
    <n v="0"/>
    <n v="0"/>
    <n v="0"/>
    <n v="0"/>
    <n v="38999.06"/>
    <n v="0"/>
    <n v="0"/>
    <n v="0"/>
    <n v="0"/>
    <n v="0"/>
    <n v="0"/>
    <n v="0"/>
    <n v="0"/>
    <n v="0"/>
    <n v="38999.06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34722222222222221"/>
    <n v="5"/>
    <n v="7.1294999999999997E-2"/>
    <n v="0.34722222222222221"/>
    <n v="5"/>
    <n v="7.1294999999999997E-2"/>
    <x v="1"/>
    <x v="2"/>
    <n v="0"/>
    <n v="0"/>
    <n v="0"/>
    <n v="0"/>
    <n v="38999.06"/>
    <n v="0"/>
    <n v="0"/>
    <n v="0"/>
    <n v="0"/>
    <n v="0"/>
    <n v="0"/>
    <n v="0"/>
    <n v="0"/>
    <n v="0"/>
    <n v="38999.06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76944444444444449"/>
    <n v="5"/>
    <n v="5.0700000000000002E-2"/>
    <n v="0.76944444444444449"/>
    <n v="5"/>
    <n v="5.0700000000000002E-2"/>
    <x v="1"/>
    <x v="2"/>
    <n v="588.29"/>
    <n v="588.29"/>
    <n v="588.29"/>
    <n v="588.29"/>
    <n v="294.14"/>
    <n v="294.14"/>
    <n v="294.14"/>
    <n v="294.14"/>
    <n v="294.14"/>
    <n v="294.14"/>
    <n v="0"/>
    <n v="0"/>
    <n v="0"/>
    <n v="588.29"/>
    <n v="3529.7099999999991"/>
    <n v="4117.99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7694444444444444"/>
    <n v="6"/>
    <n v="5.3600000000000002E-2"/>
    <n v="1.7694444444444444"/>
    <n v="6"/>
    <n v="5.3600000000000002E-2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72441.330000000016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7694444444444444"/>
    <n v="7"/>
    <n v="5.6399999999999999E-2"/>
    <n v="2.7694444444444444"/>
    <n v="7"/>
    <n v="5.6399999999999999E-2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49999.75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7694444444444444"/>
    <n v="8"/>
    <n v="5.9299999999999999E-2"/>
    <n v="3.7694444444444439"/>
    <n v="8"/>
    <n v="5.9299999999999999E-2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9478.44999999997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7694444444444448"/>
    <n v="9"/>
    <n v="6.2100000000000002E-2"/>
    <n v="4.7694444444444448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7694444444444448"/>
    <n v="10"/>
    <n v="6.5000000000000002E-2"/>
    <n v="5.7694444444444448"/>
    <n v="10"/>
    <n v="6.5000000000000002E-2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7457.449999999998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82777777777777772"/>
    <n v="5"/>
    <n v="5.0700000000000002E-2"/>
    <n v="0.82777777777777772"/>
    <n v="5"/>
    <n v="5.0700000000000002E-2"/>
    <x v="1"/>
    <x v="2"/>
    <n v="1935.62"/>
    <n v="1935.62"/>
    <n v="1935.62"/>
    <n v="1935.62"/>
    <n v="967.81"/>
    <n v="967.81"/>
    <n v="967.81"/>
    <n v="967.81"/>
    <n v="967.81"/>
    <n v="967.81"/>
    <n v="0"/>
    <n v="0"/>
    <n v="0"/>
    <n v="1935.62"/>
    <n v="11613.719999999998"/>
    <n v="13549.339999999997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8277777777777777"/>
    <n v="6"/>
    <n v="5.3600000000000002E-2"/>
    <n v="1.8277777777777777"/>
    <n v="6"/>
    <n v="5.3600000000000002E-2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53752.919999999984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8277777777777779"/>
    <n v="7"/>
    <n v="5.6399999999999999E-2"/>
    <n v="2.8277777777777779"/>
    <n v="7"/>
    <n v="5.6399999999999999E-2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211445.39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8277777777777779"/>
    <n v="8"/>
    <n v="5.9299999999999999E-2"/>
    <n v="3.8277777777777779"/>
    <n v="8"/>
    <n v="5.9299999999999999E-2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20833.44000000002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8277777777777775"/>
    <n v="9"/>
    <n v="6.2100000000000002E-2"/>
    <n v="4.8277777777777775"/>
    <n v="9"/>
    <n v="6.2100000000000002E-2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6291.2199999999984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8277777777777775"/>
    <n v="10"/>
    <n v="6.5000000000000002E-2"/>
    <n v="5.8277777777777775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34722222222222221"/>
    <n v="5"/>
    <n v="7.1300000000000002E-2"/>
    <n v="0.34722222222222221"/>
    <n v="5"/>
    <n v="7.1300000000000002E-2"/>
    <x v="1"/>
    <x v="2"/>
    <n v="0"/>
    <n v="0"/>
    <n v="0"/>
    <n v="0"/>
    <n v="105316.46"/>
    <n v="0"/>
    <n v="0"/>
    <n v="0"/>
    <n v="0"/>
    <n v="0"/>
    <n v="0"/>
    <n v="0"/>
    <n v="0"/>
    <n v="0"/>
    <n v="105316.46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34722222222222221"/>
    <n v="5"/>
    <n v="7.1300000000000002E-2"/>
    <n v="0.34722222222222221"/>
    <n v="5"/>
    <n v="7.1300000000000002E-2"/>
    <x v="1"/>
    <x v="2"/>
    <n v="0"/>
    <n v="0"/>
    <n v="0"/>
    <n v="0"/>
    <n v="5770.93"/>
    <n v="0"/>
    <n v="0"/>
    <n v="0"/>
    <n v="0"/>
    <n v="0"/>
    <n v="0"/>
    <n v="0"/>
    <n v="0"/>
    <n v="0"/>
    <n v="5770.93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34722222222222221"/>
    <n v="5"/>
    <n v="7.1300000000000002E-2"/>
    <n v="0.34722222222222221"/>
    <n v="5"/>
    <n v="7.1300000000000002E-2"/>
    <x v="1"/>
    <x v="2"/>
    <n v="0"/>
    <n v="0"/>
    <n v="0"/>
    <n v="0"/>
    <n v="173628.41"/>
    <n v="0"/>
    <n v="0"/>
    <n v="0"/>
    <n v="0"/>
    <n v="0"/>
    <n v="0"/>
    <n v="0"/>
    <n v="0"/>
    <n v="0"/>
    <n v="173628.41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34722222222222221"/>
    <n v="5"/>
    <n v="7.1300000000000002E-2"/>
    <n v="0.34722222222222221"/>
    <n v="5"/>
    <n v="7.1300000000000002E-2"/>
    <x v="1"/>
    <x v="2"/>
    <n v="0"/>
    <n v="0"/>
    <n v="0"/>
    <n v="0"/>
    <n v="21618.37"/>
    <n v="0"/>
    <n v="0"/>
    <n v="0"/>
    <n v="0"/>
    <n v="0"/>
    <n v="0"/>
    <n v="0"/>
    <n v="0"/>
    <n v="0"/>
    <n v="21618.37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34722222222222221"/>
    <n v="5"/>
    <n v="7.1300000000000002E-2"/>
    <n v="0.34722222222222221"/>
    <n v="5"/>
    <n v="7.1300000000000002E-2"/>
    <x v="1"/>
    <x v="2"/>
    <n v="0"/>
    <n v="0"/>
    <n v="0"/>
    <n v="0"/>
    <n v="100372.68"/>
    <n v="0"/>
    <n v="0"/>
    <n v="0"/>
    <n v="0"/>
    <n v="0"/>
    <n v="0"/>
    <n v="0"/>
    <n v="0"/>
    <n v="0"/>
    <n v="100372.68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34722222222222221"/>
    <n v="5"/>
    <n v="7.1300000000000002E-2"/>
    <n v="0.34722222222222221"/>
    <n v="5"/>
    <n v="7.1300000000000002E-2"/>
    <x v="1"/>
    <x v="2"/>
    <n v="0"/>
    <n v="0"/>
    <n v="0"/>
    <n v="0"/>
    <n v="20222.61"/>
    <n v="0"/>
    <n v="0"/>
    <n v="0"/>
    <n v="0"/>
    <n v="0"/>
    <n v="0"/>
    <n v="0"/>
    <n v="0"/>
    <n v="0"/>
    <n v="20222.61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34722222222222221"/>
    <n v="5"/>
    <n v="7.1300000000000002E-2"/>
    <n v="0.34722222222222221"/>
    <n v="5"/>
    <n v="7.1300000000000002E-2"/>
    <x v="1"/>
    <x v="2"/>
    <n v="0"/>
    <n v="0"/>
    <n v="0"/>
    <n v="0"/>
    <n v="98675.75"/>
    <n v="0"/>
    <n v="0"/>
    <n v="0"/>
    <n v="0"/>
    <n v="0"/>
    <n v="0"/>
    <n v="0"/>
    <n v="0"/>
    <n v="0"/>
    <n v="98675.75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34722222222222221"/>
    <n v="5"/>
    <n v="7.1300000000000002E-2"/>
    <n v="0.34722222222222221"/>
    <n v="5"/>
    <n v="7.1300000000000002E-2"/>
    <x v="1"/>
    <x v="2"/>
    <n v="0"/>
    <n v="0"/>
    <n v="0"/>
    <n v="0"/>
    <n v="106176.31"/>
    <n v="0"/>
    <n v="0"/>
    <n v="0"/>
    <n v="0"/>
    <n v="0"/>
    <n v="0"/>
    <n v="0"/>
    <n v="0"/>
    <n v="0"/>
    <n v="106176.31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34722222222222221"/>
    <n v="5"/>
    <n v="7.1300000000000002E-2"/>
    <n v="0.34722222222222221"/>
    <n v="5"/>
    <n v="7.1300000000000002E-2"/>
    <x v="1"/>
    <x v="2"/>
    <n v="0"/>
    <n v="0"/>
    <n v="0"/>
    <n v="0"/>
    <n v="242880.21"/>
    <n v="0"/>
    <n v="0"/>
    <n v="0"/>
    <n v="0"/>
    <n v="0"/>
    <n v="0"/>
    <n v="0"/>
    <n v="0"/>
    <n v="0"/>
    <n v="242880.21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34722222222222221"/>
    <n v="5"/>
    <n v="7.1300000000000002E-2"/>
    <n v="0.34722222222222221"/>
    <n v="5"/>
    <n v="7.1300000000000002E-2"/>
    <x v="1"/>
    <x v="2"/>
    <n v="0"/>
    <n v="0"/>
    <n v="0"/>
    <n v="0"/>
    <n v="23530.080000000002"/>
    <n v="0"/>
    <n v="0"/>
    <n v="0"/>
    <n v="0"/>
    <n v="0"/>
    <n v="0"/>
    <n v="0"/>
    <n v="0"/>
    <n v="0"/>
    <n v="23530.080000000002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34722222222222221"/>
    <n v="5"/>
    <n v="7.1300000000000002E-2"/>
    <n v="0.34722222222222221"/>
    <n v="5"/>
    <n v="7.1300000000000002E-2"/>
    <x v="1"/>
    <x v="2"/>
    <n v="0"/>
    <n v="0"/>
    <n v="0"/>
    <n v="0"/>
    <n v="33097.980000000003"/>
    <n v="0"/>
    <n v="0"/>
    <n v="0"/>
    <n v="0"/>
    <n v="0"/>
    <n v="0"/>
    <n v="0"/>
    <n v="0"/>
    <n v="0"/>
    <n v="33097.980000000003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34722222222222221"/>
    <n v="5"/>
    <n v="7.1300000000000002E-2"/>
    <n v="0.34722222222222221"/>
    <n v="5"/>
    <n v="7.1300000000000002E-2"/>
    <x v="1"/>
    <x v="2"/>
    <n v="0"/>
    <n v="0"/>
    <n v="0"/>
    <n v="0"/>
    <n v="3603.41"/>
    <n v="0"/>
    <n v="0"/>
    <n v="0"/>
    <n v="0"/>
    <n v="0"/>
    <n v="0"/>
    <n v="0"/>
    <n v="0"/>
    <n v="0"/>
    <n v="3603.41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34722222222222221"/>
    <n v="5"/>
    <n v="7.1300000000000002E-2"/>
    <n v="0.34722222222222221"/>
    <n v="5"/>
    <n v="7.1300000000000002E-2"/>
    <x v="1"/>
    <x v="2"/>
    <n v="0"/>
    <n v="0"/>
    <n v="0"/>
    <n v="0"/>
    <n v="45324.19"/>
    <n v="0"/>
    <n v="0"/>
    <n v="0"/>
    <n v="0"/>
    <n v="0"/>
    <n v="0"/>
    <n v="0"/>
    <n v="0"/>
    <n v="0"/>
    <n v="45324.19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34722222222222221"/>
    <n v="5"/>
    <n v="7.1300000000000002E-2"/>
    <n v="0.34722222222222221"/>
    <n v="5"/>
    <n v="7.1300000000000002E-2"/>
    <x v="1"/>
    <x v="2"/>
    <n v="0"/>
    <n v="0"/>
    <n v="0"/>
    <n v="0"/>
    <n v="168436.45"/>
    <n v="0"/>
    <n v="0"/>
    <n v="0"/>
    <n v="0"/>
    <n v="0"/>
    <n v="0"/>
    <n v="0"/>
    <n v="0"/>
    <n v="0"/>
    <n v="168436.45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34722222222222221"/>
    <n v="5"/>
    <n v="7.1300000000000002E-2"/>
    <n v="0.34722222222222221"/>
    <n v="5"/>
    <n v="7.1300000000000002E-2"/>
    <x v="1"/>
    <x v="2"/>
    <n v="0"/>
    <n v="0"/>
    <n v="0"/>
    <n v="0"/>
    <n v="79231.73"/>
    <n v="0"/>
    <n v="0"/>
    <n v="0"/>
    <n v="0"/>
    <n v="0"/>
    <n v="0"/>
    <n v="0"/>
    <n v="0"/>
    <n v="0"/>
    <n v="79231.73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34722222222222221"/>
    <n v="5"/>
    <n v="7.1300000000000002E-2"/>
    <n v="0.34722222222222221"/>
    <n v="5"/>
    <n v="7.1300000000000002E-2"/>
    <x v="1"/>
    <x v="2"/>
    <n v="0"/>
    <n v="0"/>
    <n v="0"/>
    <n v="0"/>
    <n v="22609.5"/>
    <n v="0"/>
    <n v="0"/>
    <n v="0"/>
    <n v="0"/>
    <n v="0"/>
    <n v="0"/>
    <n v="0"/>
    <n v="0"/>
    <n v="0"/>
    <n v="22609.5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34722222222222221"/>
    <n v="5"/>
    <n v="7.1300000000000002E-2"/>
    <n v="0.34722222222222221"/>
    <n v="5"/>
    <n v="7.1300000000000002E-2"/>
    <x v="1"/>
    <x v="2"/>
    <n v="0"/>
    <n v="0"/>
    <n v="0"/>
    <n v="0"/>
    <n v="16060.5"/>
    <n v="0"/>
    <n v="0"/>
    <n v="0"/>
    <n v="0"/>
    <n v="0"/>
    <n v="0"/>
    <n v="0"/>
    <n v="0"/>
    <n v="0"/>
    <n v="16060.5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34722222222222221"/>
    <n v="5"/>
    <n v="7.1300000000000002E-2"/>
    <n v="0.34722222222222221"/>
    <n v="5"/>
    <n v="7.1300000000000002E-2"/>
    <x v="1"/>
    <x v="2"/>
    <n v="0"/>
    <n v="0"/>
    <n v="0"/>
    <n v="0"/>
    <n v="2341.17"/>
    <n v="0"/>
    <n v="0"/>
    <n v="0"/>
    <n v="0"/>
    <n v="0"/>
    <n v="0"/>
    <n v="0"/>
    <n v="0"/>
    <n v="0"/>
    <n v="2341.17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34722222222222221"/>
    <n v="5"/>
    <n v="7.1300000000000002E-2"/>
    <n v="0.34722222222222221"/>
    <n v="5"/>
    <n v="7.1300000000000002E-2"/>
    <x v="1"/>
    <x v="2"/>
    <n v="0"/>
    <n v="0"/>
    <n v="0"/>
    <n v="0"/>
    <n v="4353.49"/>
    <n v="0"/>
    <n v="0"/>
    <n v="0"/>
    <n v="0"/>
    <n v="0"/>
    <n v="0"/>
    <n v="0"/>
    <n v="0"/>
    <n v="0"/>
    <n v="4353.49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34722222222222221"/>
    <n v="5"/>
    <n v="7.1300000000000002E-2"/>
    <n v="0.34722222222222221"/>
    <n v="5"/>
    <n v="7.1300000000000002E-2"/>
    <x v="1"/>
    <x v="2"/>
    <n v="0"/>
    <n v="0"/>
    <n v="0"/>
    <n v="0"/>
    <n v="14343.66"/>
    <n v="0"/>
    <n v="0"/>
    <n v="0"/>
    <n v="0"/>
    <n v="0"/>
    <n v="0"/>
    <n v="0"/>
    <n v="0"/>
    <n v="0"/>
    <n v="14343.66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34722222222222221"/>
    <n v="5"/>
    <n v="7.1300000000000002E-2"/>
    <n v="0.34722222222222221"/>
    <n v="5"/>
    <n v="7.1300000000000002E-2"/>
    <x v="1"/>
    <x v="2"/>
    <n v="0"/>
    <n v="0"/>
    <n v="0"/>
    <n v="0"/>
    <n v="6547.71"/>
    <n v="0"/>
    <n v="0"/>
    <n v="0"/>
    <n v="0"/>
    <n v="0"/>
    <n v="0"/>
    <n v="0"/>
    <n v="0"/>
    <n v="0"/>
    <n v="6547.71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34722222222222221"/>
    <n v="5"/>
    <n v="7.1300000000000002E-2"/>
    <n v="0.34722222222222221"/>
    <n v="5"/>
    <n v="7.1299999999999988E-2"/>
    <x v="1"/>
    <x v="2"/>
    <n v="0"/>
    <n v="0"/>
    <n v="0"/>
    <n v="0"/>
    <n v="2305.6"/>
    <n v="0"/>
    <n v="0"/>
    <n v="0"/>
    <n v="0"/>
    <n v="0"/>
    <n v="0"/>
    <n v="0"/>
    <n v="0"/>
    <n v="0"/>
    <n v="2305.6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34722222222222221"/>
    <n v="5"/>
    <n v="7.1300000000000002E-2"/>
    <n v="0.34722222222222221"/>
    <n v="5"/>
    <n v="7.1300000000000002E-2"/>
    <x v="1"/>
    <x v="2"/>
    <n v="0"/>
    <n v="0"/>
    <n v="0"/>
    <n v="0"/>
    <n v="9225.98"/>
    <n v="0"/>
    <n v="0"/>
    <n v="0"/>
    <n v="0"/>
    <n v="0"/>
    <n v="0"/>
    <n v="0"/>
    <n v="0"/>
    <n v="0"/>
    <n v="9225.98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34722222222222221"/>
    <n v="5"/>
    <n v="7.1300000000000002E-2"/>
    <n v="0.34722222222222221"/>
    <n v="5"/>
    <n v="7.1300000000000002E-2"/>
    <x v="1"/>
    <x v="2"/>
    <n v="0"/>
    <n v="0"/>
    <n v="0"/>
    <n v="0"/>
    <n v="1701.92"/>
    <n v="0"/>
    <n v="0"/>
    <n v="0"/>
    <n v="0"/>
    <n v="0"/>
    <n v="0"/>
    <n v="0"/>
    <n v="0"/>
    <n v="0"/>
    <n v="1701.92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34722222222222221"/>
    <n v="5"/>
    <n v="7.1300000000000002E-2"/>
    <n v="0.34722222222222221"/>
    <n v="5"/>
    <n v="7.1300000000000002E-2"/>
    <x v="1"/>
    <x v="2"/>
    <n v="0"/>
    <n v="0"/>
    <n v="0"/>
    <n v="0"/>
    <n v="8328.5499999999993"/>
    <n v="0"/>
    <n v="0"/>
    <n v="0"/>
    <n v="0"/>
    <n v="0"/>
    <n v="0"/>
    <n v="0"/>
    <n v="0"/>
    <n v="0"/>
    <n v="8328.5499999999993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34722222222222221"/>
    <n v="5"/>
    <n v="7.1300000000000002E-2"/>
    <n v="0.34722222222222221"/>
    <n v="5"/>
    <n v="7.1300000000000002E-2"/>
    <x v="1"/>
    <x v="2"/>
    <n v="0"/>
    <n v="0"/>
    <n v="0"/>
    <n v="0"/>
    <n v="1864.55"/>
    <n v="0"/>
    <n v="0"/>
    <n v="0"/>
    <n v="0"/>
    <n v="0"/>
    <n v="0"/>
    <n v="0"/>
    <n v="0"/>
    <n v="0"/>
    <n v="1864.55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34722222222222221"/>
    <n v="5"/>
    <n v="7.1300000000000002E-2"/>
    <n v="0.34722222222222221"/>
    <n v="5"/>
    <n v="7.1300000000000002E-2"/>
    <x v="1"/>
    <x v="2"/>
    <n v="0"/>
    <n v="0"/>
    <n v="0"/>
    <n v="0"/>
    <n v="2480.0100000000002"/>
    <n v="0"/>
    <n v="0"/>
    <n v="0"/>
    <n v="0"/>
    <n v="0"/>
    <n v="0"/>
    <n v="0"/>
    <n v="0"/>
    <n v="0"/>
    <n v="2480.0100000000002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34722222222222221"/>
    <n v="5"/>
    <n v="7.1300000000000002E-2"/>
    <n v="0.34722222222222221"/>
    <n v="5"/>
    <n v="7.1300000000000002E-2"/>
    <x v="1"/>
    <x v="2"/>
    <n v="0"/>
    <n v="0"/>
    <n v="0"/>
    <n v="0"/>
    <n v="10427.06"/>
    <n v="0"/>
    <n v="0"/>
    <n v="0"/>
    <n v="0"/>
    <n v="0"/>
    <n v="0"/>
    <n v="0"/>
    <n v="0"/>
    <n v="0"/>
    <n v="10427.06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34722222222222221"/>
    <n v="5"/>
    <n v="7.1300000000000002E-2"/>
    <n v="0.34722222222222221"/>
    <n v="5"/>
    <n v="7.1300000000000002E-2"/>
    <x v="1"/>
    <x v="2"/>
    <n v="0"/>
    <n v="0"/>
    <n v="0"/>
    <n v="0"/>
    <n v="33992.85"/>
    <n v="0"/>
    <n v="0"/>
    <n v="0"/>
    <n v="0"/>
    <n v="0"/>
    <n v="0"/>
    <n v="0"/>
    <n v="0"/>
    <n v="0"/>
    <n v="33992.85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34722222222222221"/>
    <n v="5"/>
    <n v="7.1300000000000002E-2"/>
    <n v="0.34722222222222221"/>
    <n v="5"/>
    <n v="7.1300000000000002E-2"/>
    <x v="1"/>
    <x v="2"/>
    <n v="0"/>
    <n v="0"/>
    <n v="0"/>
    <n v="0"/>
    <n v="463227.41"/>
    <n v="0"/>
    <n v="0"/>
    <n v="0"/>
    <n v="0"/>
    <n v="0"/>
    <n v="0"/>
    <n v="0"/>
    <n v="0"/>
    <n v="0"/>
    <n v="463227.41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34722222222222221"/>
    <n v="5"/>
    <n v="7.1300000000000002E-2"/>
    <n v="0.34722222222222221"/>
    <n v="5"/>
    <n v="7.1300000000000002E-2"/>
    <x v="1"/>
    <x v="2"/>
    <n v="0"/>
    <n v="0"/>
    <n v="0"/>
    <n v="0"/>
    <n v="55245.29"/>
    <n v="0"/>
    <n v="0"/>
    <n v="0"/>
    <n v="0"/>
    <n v="0"/>
    <n v="0"/>
    <n v="0"/>
    <n v="0"/>
    <n v="0"/>
    <n v="55245.29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4111111111111114"/>
    <n v="10"/>
    <n v="7.8262999999999999E-2"/>
    <n v="5.4111111111111114"/>
    <n v="10"/>
    <n v="7.8262999999999999E-2"/>
    <x v="1"/>
    <x v="2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1.9444444444444445E-2"/>
    <n v="4"/>
    <n v="4.7100000000000003E-2"/>
    <n v="1.9444444444444445E-2"/>
    <n v="4"/>
    <n v="4.710000000000001E-2"/>
    <x v="1"/>
    <x v="2"/>
    <n v="3000.34"/>
    <n v="0"/>
    <n v="0"/>
    <n v="0"/>
    <n v="0"/>
    <n v="0"/>
    <n v="0"/>
    <n v="0"/>
    <n v="0"/>
    <n v="0"/>
    <n v="0"/>
    <n v="0"/>
    <n v="0"/>
    <n v="3000.34"/>
    <n v="0"/>
    <n v="3000.34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0194444444444444"/>
    <n v="5"/>
    <n v="5.0700000000000002E-2"/>
    <n v="1.0194444444444444"/>
    <n v="5"/>
    <n v="5.0700000000000002E-2"/>
    <x v="1"/>
    <x v="2"/>
    <n v="4015.82"/>
    <n v="4015.82"/>
    <n v="4015.82"/>
    <n v="4015.82"/>
    <n v="4015.82"/>
    <n v="4015.82"/>
    <n v="4015.82"/>
    <n v="2007.91"/>
    <n v="2007.91"/>
    <n v="2007.91"/>
    <n v="2007.91"/>
    <n v="2007.91"/>
    <n v="2007.91"/>
    <n v="4015.82"/>
    <n v="36142.380000000005"/>
    <n v="40158.20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0194444444444444"/>
    <n v="6"/>
    <n v="5.3600000000000002E-2"/>
    <n v="2.0194444444444444"/>
    <n v="6"/>
    <n v="5.3600000000000002E-2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9320.04000000001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0194444444444444"/>
    <n v="7"/>
    <n v="5.6399999999999999E-2"/>
    <n v="3.0194444444444444"/>
    <n v="7"/>
    <n v="5.6399999999999999E-2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101333.6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0194444444444448"/>
    <n v="8"/>
    <n v="5.9299999999999999E-2"/>
    <n v="4.0194444444444448"/>
    <n v="8"/>
    <n v="5.9300000000000005E-2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9908.330000000002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0194444444444448"/>
    <n v="9"/>
    <n v="6.2100000000000002E-2"/>
    <n v="5.0194444444444448"/>
    <n v="9"/>
    <n v="6.2100000000000009E-2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6311.1100000000024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0194444444444448"/>
    <n v="10"/>
    <n v="6.5000000000000002E-2"/>
    <n v="6.0194444444444439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34722222222222221"/>
    <n v="5"/>
    <n v="7.1300000000000002E-2"/>
    <n v="0.34722222222222221"/>
    <n v="5"/>
    <n v="7.1300000000000002E-2"/>
    <x v="1"/>
    <x v="2"/>
    <n v="0"/>
    <n v="0"/>
    <n v="0"/>
    <n v="0"/>
    <n v="32147.37"/>
    <n v="0"/>
    <n v="0"/>
    <n v="0"/>
    <n v="0"/>
    <n v="0"/>
    <n v="0"/>
    <n v="0"/>
    <n v="0"/>
    <n v="0"/>
    <n v="32147.37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34722222222222221"/>
    <n v="5"/>
    <n v="7.1300000000000002E-2"/>
    <n v="0.34722222222222221"/>
    <n v="5"/>
    <n v="7.1300000000000002E-2"/>
    <x v="1"/>
    <x v="2"/>
    <n v="0"/>
    <n v="0"/>
    <n v="0"/>
    <n v="0"/>
    <n v="83323.64"/>
    <n v="0"/>
    <n v="0"/>
    <n v="0"/>
    <n v="0"/>
    <n v="0"/>
    <n v="0"/>
    <n v="0"/>
    <n v="0"/>
    <n v="0"/>
    <n v="83323.64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34722222222222221"/>
    <n v="5"/>
    <n v="7.1300000000000002E-2"/>
    <n v="0.34722222222222221"/>
    <n v="5"/>
    <n v="7.1300000000000002E-2"/>
    <x v="1"/>
    <x v="2"/>
    <n v="0"/>
    <n v="0"/>
    <n v="0"/>
    <n v="0"/>
    <n v="37098.339999999997"/>
    <n v="0"/>
    <n v="0"/>
    <n v="0"/>
    <n v="0"/>
    <n v="0"/>
    <n v="0"/>
    <n v="0"/>
    <n v="0"/>
    <n v="0"/>
    <n v="37098.339999999997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6.3888888888888884E-2"/>
    <n v="4"/>
    <n v="4.7100000000000003E-2"/>
    <n v="6.3888888888888884E-2"/>
    <n v="4"/>
    <n v="4.7100000000000003E-2"/>
    <x v="1"/>
    <x v="2"/>
    <n v="517.57000000000005"/>
    <n v="0"/>
    <n v="0"/>
    <n v="0"/>
    <n v="0"/>
    <n v="0"/>
    <n v="0"/>
    <n v="0"/>
    <n v="0"/>
    <n v="0"/>
    <n v="0"/>
    <n v="0"/>
    <n v="0"/>
    <n v="517.57000000000005"/>
    <n v="0"/>
    <n v="517.5700000000000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0638888888888889"/>
    <n v="5"/>
    <n v="5.0700000000000002E-2"/>
    <n v="1.0638888888888889"/>
    <n v="5"/>
    <n v="5.0700000000000002E-2"/>
    <x v="1"/>
    <x v="2"/>
    <n v="4556.75"/>
    <n v="4556.75"/>
    <n v="4556.75"/>
    <n v="4556.75"/>
    <n v="4556.75"/>
    <n v="4556.75"/>
    <n v="4556.75"/>
    <n v="2278.37"/>
    <n v="2278.37"/>
    <n v="2278.37"/>
    <n v="2278.37"/>
    <n v="2278.37"/>
    <n v="2278.37"/>
    <n v="4556.75"/>
    <n v="41010.720000000008"/>
    <n v="45567.4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0638888888888891"/>
    <n v="6"/>
    <n v="5.3600000000000002E-2"/>
    <n v="2.0638888888888891"/>
    <n v="6"/>
    <n v="5.3600000000000002E-2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79907.2900000001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0638888888888891"/>
    <n v="7"/>
    <n v="5.6399999999999999E-2"/>
    <n v="3.0638888888888891"/>
    <n v="7"/>
    <n v="5.6399999999999999E-2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5612.860000000004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0638888888888891"/>
    <n v="8"/>
    <n v="5.9299999999999999E-2"/>
    <n v="4.0638888888888891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7.7777777777777779E-2"/>
    <n v="4"/>
    <n v="4.7100000000000003E-2"/>
    <n v="7.7777777777777779E-2"/>
    <n v="4"/>
    <n v="4.7100000000000003E-2"/>
    <x v="1"/>
    <x v="2"/>
    <n v="347.94"/>
    <n v="0"/>
    <n v="0"/>
    <n v="0"/>
    <n v="0"/>
    <n v="0"/>
    <n v="0"/>
    <n v="0"/>
    <n v="0"/>
    <n v="0"/>
    <n v="0"/>
    <n v="0"/>
    <n v="0"/>
    <n v="347.94"/>
    <n v="0"/>
    <n v="347.94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0777777777777777"/>
    <n v="5"/>
    <n v="5.0700000000000002E-2"/>
    <n v="1.0777777777777777"/>
    <n v="5"/>
    <n v="5.0700000000000002E-2"/>
    <x v="1"/>
    <x v="2"/>
    <n v="3176.39"/>
    <n v="3176.39"/>
    <n v="3176.39"/>
    <n v="3176.39"/>
    <n v="3176.39"/>
    <n v="3176.39"/>
    <n v="3176.39"/>
    <n v="1588.19"/>
    <n v="1588.19"/>
    <n v="1588.19"/>
    <n v="1588.19"/>
    <n v="1588.19"/>
    <n v="1588.19"/>
    <n v="3176.39"/>
    <n v="28587.479999999992"/>
    <n v="31763.869999999992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0777777777777779"/>
    <n v="6"/>
    <n v="5.3600000000000002E-2"/>
    <n v="2.0777777777777779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8332.910000000033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0777777777777779"/>
    <n v="7"/>
    <n v="5.6399999999999999E-2"/>
    <n v="3.0777777777777784"/>
    <n v="7"/>
    <n v="5.6399999999999999E-2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7326.880000000019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0777777777777775"/>
    <n v="8"/>
    <n v="5.9299999999999999E-2"/>
    <n v="4.0777777777777775"/>
    <n v="8"/>
    <n v="5.9299999999999999E-2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61525.360000000008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0777777777777775"/>
    <n v="9"/>
    <n v="6.2100000000000002E-2"/>
    <n v="5.0777777777777775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34722222222222221"/>
    <n v="5"/>
    <n v="7.1300000000000002E-2"/>
    <n v="0.34722222222222221"/>
    <n v="5"/>
    <n v="7.1300000000000002E-2"/>
    <x v="1"/>
    <x v="2"/>
    <n v="0"/>
    <n v="0"/>
    <n v="0"/>
    <n v="0"/>
    <n v="22790.77"/>
    <n v="0"/>
    <n v="0"/>
    <n v="0"/>
    <n v="0"/>
    <n v="0"/>
    <n v="0"/>
    <n v="0"/>
    <n v="0"/>
    <n v="0"/>
    <n v="22790.77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34722222222222221"/>
    <n v="5"/>
    <n v="7.1300000000000002E-2"/>
    <n v="0.34722222222222221"/>
    <n v="5"/>
    <n v="7.1300000000000002E-2"/>
    <x v="1"/>
    <x v="2"/>
    <n v="0"/>
    <n v="0"/>
    <n v="0"/>
    <n v="0"/>
    <n v="44179.03"/>
    <n v="0"/>
    <n v="0"/>
    <n v="0"/>
    <n v="0"/>
    <n v="0"/>
    <n v="0"/>
    <n v="0"/>
    <n v="0"/>
    <n v="0"/>
    <n v="44179.03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34722222222222221"/>
    <n v="5"/>
    <n v="7.1300000000000002E-2"/>
    <n v="0.34722222222222221"/>
    <n v="5"/>
    <n v="7.1300000000000002E-2"/>
    <x v="1"/>
    <x v="2"/>
    <n v="0"/>
    <n v="0"/>
    <n v="0"/>
    <n v="0"/>
    <n v="5392.01"/>
    <n v="0"/>
    <n v="0"/>
    <n v="0"/>
    <n v="0"/>
    <n v="0"/>
    <n v="0"/>
    <n v="0"/>
    <n v="0"/>
    <n v="0"/>
    <n v="5392.01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34722222222222221"/>
    <n v="5"/>
    <n v="7.1300000000000002E-2"/>
    <n v="0.34722222222222221"/>
    <n v="5"/>
    <n v="7.1300000000000002E-2"/>
    <x v="1"/>
    <x v="2"/>
    <n v="0"/>
    <n v="0"/>
    <n v="0"/>
    <n v="0"/>
    <n v="25730.29"/>
    <n v="0"/>
    <n v="0"/>
    <n v="0"/>
    <n v="0"/>
    <n v="0"/>
    <n v="0"/>
    <n v="0"/>
    <n v="0"/>
    <n v="0"/>
    <n v="25730.29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34722222222222221"/>
    <n v="5"/>
    <n v="7.1300000000000002E-2"/>
    <n v="0.34722222222222221"/>
    <n v="5"/>
    <n v="7.1300000000000002E-2"/>
    <x v="1"/>
    <x v="2"/>
    <n v="0"/>
    <n v="0"/>
    <n v="0"/>
    <n v="0"/>
    <n v="2003.65"/>
    <n v="0"/>
    <n v="0"/>
    <n v="0"/>
    <n v="0"/>
    <n v="0"/>
    <n v="0"/>
    <n v="0"/>
    <n v="0"/>
    <n v="0"/>
    <n v="2003.65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34722222222222221"/>
    <n v="5"/>
    <n v="7.1300000000000002E-2"/>
    <n v="0.34722222222222221"/>
    <n v="5"/>
    <n v="7.1300000000000002E-2"/>
    <x v="1"/>
    <x v="2"/>
    <n v="0"/>
    <n v="0"/>
    <n v="0"/>
    <n v="0"/>
    <n v="25842.880000000001"/>
    <n v="0"/>
    <n v="0"/>
    <n v="0"/>
    <n v="0"/>
    <n v="0"/>
    <n v="0"/>
    <n v="0"/>
    <n v="0"/>
    <n v="0"/>
    <n v="25842.880000000001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34722222222222221"/>
    <n v="5"/>
    <n v="7.1300000000000002E-2"/>
    <n v="0.34722222222222221"/>
    <n v="5"/>
    <n v="7.1300000000000002E-2"/>
    <x v="1"/>
    <x v="2"/>
    <n v="0"/>
    <n v="0"/>
    <n v="0"/>
    <n v="0"/>
    <n v="1576.42"/>
    <n v="0"/>
    <n v="0"/>
    <n v="0"/>
    <n v="0"/>
    <n v="0"/>
    <n v="0"/>
    <n v="0"/>
    <n v="0"/>
    <n v="0"/>
    <n v="1576.42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34722222222222221"/>
    <n v="5"/>
    <n v="7.1300000000000002E-2"/>
    <n v="0.34722222222222221"/>
    <n v="5"/>
    <n v="7.1300000000000002E-2"/>
    <x v="1"/>
    <x v="2"/>
    <n v="0"/>
    <n v="0"/>
    <n v="0"/>
    <n v="0"/>
    <n v="3973.76"/>
    <n v="0"/>
    <n v="0"/>
    <n v="0"/>
    <n v="0"/>
    <n v="0"/>
    <n v="0"/>
    <n v="0"/>
    <n v="0"/>
    <n v="0"/>
    <n v="3973.76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34722222222222221"/>
    <n v="5"/>
    <n v="7.1300000000000002E-2"/>
    <n v="0.34722222222222221"/>
    <n v="5"/>
    <n v="7.1300000000000002E-2"/>
    <x v="1"/>
    <x v="2"/>
    <n v="0"/>
    <n v="0"/>
    <n v="0"/>
    <n v="0"/>
    <n v="3108.71"/>
    <n v="0"/>
    <n v="0"/>
    <n v="0"/>
    <n v="0"/>
    <n v="0"/>
    <n v="0"/>
    <n v="0"/>
    <n v="0"/>
    <n v="0"/>
    <n v="3108.71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34722222222222221"/>
    <n v="5"/>
    <n v="7.1300000000000002E-2"/>
    <n v="0.34722222222222221"/>
    <n v="5"/>
    <n v="7.1300000000000002E-2"/>
    <x v="1"/>
    <x v="2"/>
    <n v="0"/>
    <n v="0"/>
    <n v="0"/>
    <n v="0"/>
    <n v="5340.08"/>
    <n v="0"/>
    <n v="0"/>
    <n v="0"/>
    <n v="0"/>
    <n v="0"/>
    <n v="0"/>
    <n v="0"/>
    <n v="0"/>
    <n v="0"/>
    <n v="5340.08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34722222222222221"/>
    <n v="5"/>
    <n v="7.1300000000000002E-2"/>
    <n v="0.34722222222222221"/>
    <n v="5"/>
    <n v="7.1300000000000002E-2"/>
    <x v="1"/>
    <x v="2"/>
    <n v="0"/>
    <n v="0"/>
    <n v="0"/>
    <n v="0"/>
    <n v="73846.960000000006"/>
    <n v="0"/>
    <n v="0"/>
    <n v="0"/>
    <n v="0"/>
    <n v="0"/>
    <n v="0"/>
    <n v="0"/>
    <n v="0"/>
    <n v="0"/>
    <n v="73846.960000000006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34722222222222221"/>
    <n v="5"/>
    <n v="7.1300000000000002E-2"/>
    <n v="0.34722222222222221"/>
    <n v="5"/>
    <n v="7.1300000000000002E-2"/>
    <x v="1"/>
    <x v="2"/>
    <n v="0"/>
    <n v="0"/>
    <n v="0"/>
    <n v="0"/>
    <n v="287.33"/>
    <n v="0"/>
    <n v="0"/>
    <n v="0"/>
    <n v="0"/>
    <n v="0"/>
    <n v="0"/>
    <n v="0"/>
    <n v="0"/>
    <n v="0"/>
    <n v="287.33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34722222222222221"/>
    <n v="5"/>
    <n v="7.1300000000000002E-2"/>
    <n v="0.34722222222222221"/>
    <n v="5"/>
    <n v="7.1300000000000002E-2"/>
    <x v="1"/>
    <x v="2"/>
    <n v="0"/>
    <n v="0"/>
    <n v="0"/>
    <n v="0"/>
    <n v="74524.63"/>
    <n v="0"/>
    <n v="0"/>
    <n v="0"/>
    <n v="0"/>
    <n v="0"/>
    <n v="0"/>
    <n v="0"/>
    <n v="0"/>
    <n v="0"/>
    <n v="74524.63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34722222222222221"/>
    <n v="5"/>
    <n v="7.1300000000000002E-2"/>
    <n v="0.34722222222222221"/>
    <n v="5"/>
    <n v="7.1300000000000002E-2"/>
    <x v="1"/>
    <x v="2"/>
    <n v="0"/>
    <n v="0"/>
    <n v="0"/>
    <n v="0"/>
    <n v="35381.72"/>
    <n v="0"/>
    <n v="0"/>
    <n v="0"/>
    <n v="0"/>
    <n v="0"/>
    <n v="0"/>
    <n v="0"/>
    <n v="0"/>
    <n v="0"/>
    <n v="35381.72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34722222222222221"/>
    <n v="5"/>
    <n v="7.1300000000000002E-2"/>
    <n v="0.34722222222222221"/>
    <n v="5"/>
    <n v="7.1300000000000002E-2"/>
    <x v="1"/>
    <x v="2"/>
    <n v="0"/>
    <n v="0"/>
    <n v="0"/>
    <n v="0"/>
    <n v="4020.53"/>
    <n v="0"/>
    <n v="0"/>
    <n v="0"/>
    <n v="0"/>
    <n v="0"/>
    <n v="0"/>
    <n v="0"/>
    <n v="0"/>
    <n v="0"/>
    <n v="4020.53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34722222222222221"/>
    <n v="5"/>
    <n v="7.1300000000000002E-2"/>
    <n v="0.34722222222222221"/>
    <n v="5"/>
    <n v="7.1300000000000002E-2"/>
    <x v="1"/>
    <x v="2"/>
    <n v="0"/>
    <n v="0"/>
    <n v="0"/>
    <n v="0"/>
    <n v="27189.3"/>
    <n v="0"/>
    <n v="0"/>
    <n v="0"/>
    <n v="0"/>
    <n v="0"/>
    <n v="0"/>
    <n v="0"/>
    <n v="0"/>
    <n v="0"/>
    <n v="27189.3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0"/>
    <n v="11195.83"/>
    <n v="0"/>
    <n v="0"/>
    <n v="0"/>
    <n v="0"/>
    <n v="0"/>
    <n v="0"/>
    <n v="0"/>
    <n v="0"/>
    <n v="0"/>
    <n v="11195.83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34722222222222221"/>
    <n v="5"/>
    <n v="7.1300000000000002E-2"/>
    <n v="0.34722222222222221"/>
    <n v="5"/>
    <n v="7.1300000000000002E-2"/>
    <x v="1"/>
    <x v="2"/>
    <n v="0"/>
    <n v="0"/>
    <n v="0"/>
    <n v="0"/>
    <n v="776060.41"/>
    <n v="0"/>
    <n v="0"/>
    <n v="0"/>
    <n v="0"/>
    <n v="0"/>
    <n v="0"/>
    <n v="0"/>
    <n v="0"/>
    <n v="0"/>
    <n v="776060.41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34722222222222221"/>
    <n v="5"/>
    <n v="7.1300000000000002E-2"/>
    <n v="0.34722222222222221"/>
    <n v="5"/>
    <n v="7.1300000000000002E-2"/>
    <x v="1"/>
    <x v="2"/>
    <n v="0"/>
    <n v="0"/>
    <n v="0"/>
    <n v="0"/>
    <n v="317.48"/>
    <n v="0"/>
    <n v="0"/>
    <n v="0"/>
    <n v="0"/>
    <n v="0"/>
    <n v="0"/>
    <n v="0"/>
    <n v="0"/>
    <n v="0"/>
    <n v="317.48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34722222222222221"/>
    <n v="5"/>
    <n v="7.1300000000000002E-2"/>
    <n v="0.34722222222222221"/>
    <n v="5"/>
    <n v="7.1300000000000002E-2"/>
    <x v="1"/>
    <x v="2"/>
    <n v="0"/>
    <n v="0"/>
    <n v="0"/>
    <n v="0"/>
    <n v="50286.080000000002"/>
    <n v="0"/>
    <n v="0"/>
    <n v="0"/>
    <n v="0"/>
    <n v="0"/>
    <n v="0"/>
    <n v="0"/>
    <n v="0"/>
    <n v="0"/>
    <n v="50286.080000000002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34722222222222221"/>
    <n v="5"/>
    <n v="7.1300000000000002E-2"/>
    <n v="0.34722222222222221"/>
    <n v="5"/>
    <n v="7.1300000000000002E-2"/>
    <x v="1"/>
    <x v="2"/>
    <n v="0"/>
    <n v="0"/>
    <n v="0"/>
    <n v="0"/>
    <n v="19115.689999999999"/>
    <n v="0"/>
    <n v="0"/>
    <n v="0"/>
    <n v="0"/>
    <n v="0"/>
    <n v="0"/>
    <n v="0"/>
    <n v="0"/>
    <n v="0"/>
    <n v="19115.689999999999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34722222222222221"/>
    <n v="5"/>
    <n v="6.1699999999999998E-2"/>
    <n v="0.34722222222222221"/>
    <n v="5"/>
    <n v="6.1699999999999998E-2"/>
    <x v="1"/>
    <x v="2"/>
    <n v="0"/>
    <n v="0"/>
    <n v="0"/>
    <n v="0"/>
    <n v="702633.97"/>
    <n v="0"/>
    <n v="0"/>
    <n v="0"/>
    <n v="0"/>
    <n v="0"/>
    <n v="0"/>
    <n v="0"/>
    <n v="0"/>
    <n v="0"/>
    <n v="702633.97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34722222222222221"/>
    <n v="5"/>
    <n v="7.1300000000000002E-2"/>
    <n v="0.34722222222222221"/>
    <n v="5"/>
    <n v="7.1300000000000002E-2"/>
    <x v="1"/>
    <x v="2"/>
    <n v="0"/>
    <n v="0"/>
    <n v="0"/>
    <n v="0"/>
    <n v="4465.04"/>
    <n v="0"/>
    <n v="0"/>
    <n v="0"/>
    <n v="0"/>
    <n v="0"/>
    <n v="0"/>
    <n v="0"/>
    <n v="0"/>
    <n v="0"/>
    <n v="4465.04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34722222222222221"/>
    <n v="5"/>
    <n v="7.1300000000000002E-2"/>
    <n v="0.34722222222222221"/>
    <n v="5"/>
    <n v="7.1300000000000002E-2"/>
    <x v="1"/>
    <x v="2"/>
    <n v="0"/>
    <n v="0"/>
    <n v="0"/>
    <n v="0"/>
    <n v="27150.52"/>
    <n v="0"/>
    <n v="0"/>
    <n v="0"/>
    <n v="0"/>
    <n v="0"/>
    <n v="0"/>
    <n v="0"/>
    <n v="0"/>
    <n v="0"/>
    <n v="27150.52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34722222222222221"/>
    <n v="5"/>
    <n v="7.1300000000000002E-2"/>
    <n v="0.34722222222222221"/>
    <n v="5"/>
    <n v="7.1300000000000002E-2"/>
    <x v="1"/>
    <x v="2"/>
    <n v="0"/>
    <n v="0"/>
    <n v="0"/>
    <n v="0"/>
    <n v="1492.73"/>
    <n v="0"/>
    <n v="0"/>
    <n v="0"/>
    <n v="0"/>
    <n v="0"/>
    <n v="0"/>
    <n v="0"/>
    <n v="0"/>
    <n v="0"/>
    <n v="1492.73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34722222222222221"/>
    <n v="5"/>
    <n v="7.1300000000000002E-2"/>
    <n v="0.34722222222222221"/>
    <n v="5"/>
    <n v="7.1300000000000002E-2"/>
    <x v="1"/>
    <x v="2"/>
    <n v="0"/>
    <n v="0"/>
    <n v="0"/>
    <n v="0"/>
    <n v="2764.86"/>
    <n v="0"/>
    <n v="0"/>
    <n v="0"/>
    <n v="0"/>
    <n v="0"/>
    <n v="0"/>
    <n v="0"/>
    <n v="0"/>
    <n v="0"/>
    <n v="2764.86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34722222222222221"/>
    <n v="5"/>
    <n v="7.1300000000000002E-2"/>
    <n v="0.34722222222222221"/>
    <n v="5"/>
    <n v="7.1300000000000002E-2"/>
    <x v="1"/>
    <x v="2"/>
    <n v="0"/>
    <n v="0"/>
    <n v="0"/>
    <n v="0"/>
    <n v="7928.44"/>
    <n v="0"/>
    <n v="0"/>
    <n v="0"/>
    <n v="0"/>
    <n v="0"/>
    <n v="0"/>
    <n v="0"/>
    <n v="0"/>
    <n v="0"/>
    <n v="7928.44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34722222222222221"/>
    <n v="5"/>
    <n v="7.1300000000000002E-2"/>
    <n v="0.34722222222222221"/>
    <n v="5"/>
    <n v="7.1300000000000002E-2"/>
    <x v="1"/>
    <x v="2"/>
    <n v="0"/>
    <n v="0"/>
    <n v="0"/>
    <n v="0"/>
    <n v="19474.43"/>
    <n v="0"/>
    <n v="0"/>
    <n v="0"/>
    <n v="0"/>
    <n v="0"/>
    <n v="0"/>
    <n v="0"/>
    <n v="0"/>
    <n v="0"/>
    <n v="19474.43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34722222222222221"/>
    <n v="5"/>
    <n v="7.1300000000000002E-2"/>
    <n v="0.34722222222222221"/>
    <n v="5"/>
    <n v="7.1300000000000002E-2"/>
    <x v="1"/>
    <x v="2"/>
    <n v="0"/>
    <n v="0"/>
    <n v="0"/>
    <n v="0"/>
    <n v="15269.62"/>
    <n v="0"/>
    <n v="0"/>
    <n v="0"/>
    <n v="0"/>
    <n v="0"/>
    <n v="0"/>
    <n v="0"/>
    <n v="0"/>
    <n v="0"/>
    <n v="15269.62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34722222222222221"/>
    <n v="5"/>
    <n v="7.1300000000000002E-2"/>
    <n v="0.34722222222222221"/>
    <n v="5"/>
    <n v="7.1300000000000002E-2"/>
    <x v="1"/>
    <x v="2"/>
    <n v="0"/>
    <n v="0"/>
    <n v="0"/>
    <n v="0"/>
    <n v="13937.89"/>
    <n v="0"/>
    <n v="0"/>
    <n v="0"/>
    <n v="0"/>
    <n v="0"/>
    <n v="0"/>
    <n v="0"/>
    <n v="0"/>
    <n v="0"/>
    <n v="13937.89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34722222222222221"/>
    <n v="5"/>
    <n v="7.1300000000000002E-2"/>
    <n v="0.34722222222222221"/>
    <n v="5"/>
    <n v="7.1300000000000002E-2"/>
    <x v="1"/>
    <x v="2"/>
    <n v="0"/>
    <n v="0"/>
    <n v="0"/>
    <n v="0"/>
    <n v="86567.32"/>
    <n v="0"/>
    <n v="0"/>
    <n v="0"/>
    <n v="0"/>
    <n v="0"/>
    <n v="0"/>
    <n v="0"/>
    <n v="0"/>
    <n v="0"/>
    <n v="86567.32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34722222222222221"/>
    <n v="5"/>
    <n v="7.1300000000000002E-2"/>
    <n v="0.34722222222222221"/>
    <n v="5"/>
    <n v="7.1300000000000002E-2"/>
    <x v="1"/>
    <x v="2"/>
    <n v="0"/>
    <n v="0"/>
    <n v="0"/>
    <n v="0"/>
    <n v="8535.7900000000009"/>
    <n v="0"/>
    <n v="0"/>
    <n v="0"/>
    <n v="0"/>
    <n v="0"/>
    <n v="0"/>
    <n v="0"/>
    <n v="0"/>
    <n v="0"/>
    <n v="8535.7900000000009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34722222222222221"/>
    <n v="5"/>
    <n v="7.1300000000000002E-2"/>
    <n v="0.34722222222222221"/>
    <n v="5"/>
    <n v="7.1300000000000002E-2"/>
    <x v="1"/>
    <x v="2"/>
    <n v="0"/>
    <n v="0"/>
    <n v="0"/>
    <n v="0"/>
    <n v="81199.66"/>
    <n v="0"/>
    <n v="0"/>
    <n v="0"/>
    <n v="0"/>
    <n v="0"/>
    <n v="0"/>
    <n v="0"/>
    <n v="0"/>
    <n v="0"/>
    <n v="81199.66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34722222222222221"/>
    <n v="5"/>
    <n v="7.1300000000000002E-2"/>
    <n v="0.34722222222222221"/>
    <n v="5"/>
    <n v="7.1300000000000002E-2"/>
    <x v="1"/>
    <x v="2"/>
    <n v="0"/>
    <n v="0"/>
    <n v="0"/>
    <n v="0"/>
    <n v="54056.2"/>
    <n v="0"/>
    <n v="0"/>
    <n v="0"/>
    <n v="0"/>
    <n v="0"/>
    <n v="0"/>
    <n v="0"/>
    <n v="0"/>
    <n v="0"/>
    <n v="54056.2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34722222222222221"/>
    <n v="5"/>
    <n v="7.1300000000000002E-2"/>
    <n v="0.34722222222222221"/>
    <n v="5"/>
    <n v="7.1300000000000002E-2"/>
    <x v="1"/>
    <x v="2"/>
    <n v="0"/>
    <n v="0"/>
    <n v="0"/>
    <n v="0"/>
    <n v="175910.81"/>
    <n v="0"/>
    <n v="0"/>
    <n v="0"/>
    <n v="0"/>
    <n v="0"/>
    <n v="0"/>
    <n v="0"/>
    <n v="0"/>
    <n v="0"/>
    <n v="175910.81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34722222222222221"/>
    <n v="5"/>
    <n v="7.1300000000000002E-2"/>
    <n v="0.34722222222222221"/>
    <n v="5"/>
    <n v="7.1300000000000002E-2"/>
    <x v="1"/>
    <x v="2"/>
    <n v="0"/>
    <n v="0"/>
    <n v="0"/>
    <n v="0"/>
    <n v="290502.59000000003"/>
    <n v="0"/>
    <n v="0"/>
    <n v="0"/>
    <n v="0"/>
    <n v="0"/>
    <n v="0"/>
    <n v="0"/>
    <n v="0"/>
    <n v="0"/>
    <n v="290502.59000000003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34722222222222221"/>
    <n v="5"/>
    <n v="7.1300000000000002E-2"/>
    <n v="0.34722222222222221"/>
    <n v="5"/>
    <n v="7.1300000000000002E-2"/>
    <x v="1"/>
    <x v="2"/>
    <n v="0"/>
    <n v="0"/>
    <n v="0"/>
    <n v="0"/>
    <n v="59411.76"/>
    <n v="0"/>
    <n v="0"/>
    <n v="0"/>
    <n v="0"/>
    <n v="0"/>
    <n v="0"/>
    <n v="0"/>
    <n v="0"/>
    <n v="0"/>
    <n v="59411.76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4111111111111114"/>
    <n v="10"/>
    <n v="7.8262999999999999E-2"/>
    <n v="5.4111111111111114"/>
    <n v="10"/>
    <n v="7.8262999999999999E-2"/>
    <x v="1"/>
    <x v="2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40833333333333333"/>
    <n v="4"/>
    <n v="4.7100000000000003E-2"/>
    <n v="0.40833333333333333"/>
    <n v="4"/>
    <n v="4.7100000000000003E-2"/>
    <x v="1"/>
    <x v="2"/>
    <n v="1020.67"/>
    <n v="1020.67"/>
    <n v="1020.67"/>
    <n v="1020.67"/>
    <n v="1020.67"/>
    <n v="0"/>
    <n v="0"/>
    <n v="0"/>
    <n v="0"/>
    <n v="0"/>
    <n v="0"/>
    <n v="0"/>
    <n v="0"/>
    <n v="1020.67"/>
    <n v="4082.68"/>
    <n v="5103.349999999999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083333333333334"/>
    <n v="5"/>
    <n v="5.0700000000000002E-2"/>
    <n v="1.4083333333333334"/>
    <n v="5"/>
    <n v="5.0700000000000002E-2"/>
    <x v="1"/>
    <x v="2"/>
    <n v="6079.82"/>
    <n v="6079.82"/>
    <n v="6079.82"/>
    <n v="6079.82"/>
    <n v="6079.82"/>
    <n v="6079.82"/>
    <n v="6079.82"/>
    <n v="6079.82"/>
    <n v="6079.82"/>
    <n v="6079.82"/>
    <n v="6079.82"/>
    <n v="3039.91"/>
    <n v="3039.91"/>
    <n v="6079.82"/>
    <n v="66878.02"/>
    <n v="72957.84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083333333333332"/>
    <n v="6"/>
    <n v="5.3600000000000002E-2"/>
    <n v="2.4083333333333332"/>
    <n v="6"/>
    <n v="5.3600000000000002E-2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78046.14000000013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083333333333332"/>
    <n v="7"/>
    <n v="5.6399999999999999E-2"/>
    <n v="3.4083333333333332"/>
    <n v="7"/>
    <n v="5.6399999999999999E-2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54686.11999999997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083333333333332"/>
    <n v="8"/>
    <n v="5.9299999999999999E-2"/>
    <n v="4.4083333333333332"/>
    <n v="8"/>
    <n v="5.9299999999999999E-2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4987.299999999996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083333333333332"/>
    <n v="10"/>
    <n v="6.5000000000000002E-2"/>
    <n v="6.4083333333333332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0"/>
    <n v="1978795.64"/>
    <d v="2022-05-04T00:00:00"/>
    <d v="2027-05-04T00:00:00"/>
    <n v="1978795.6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70539.12"/>
    <n v="0"/>
    <n v="0"/>
    <n v="0"/>
    <n v="0"/>
    <n v="0"/>
    <n v="70539.12"/>
    <n v="0"/>
    <n v="0"/>
    <n v="141078.24"/>
    <n v="141078.2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0"/>
    <n v="3058826.75"/>
    <d v="2022-05-04T00:00:00"/>
    <d v="2027-05-04T00:00:00"/>
    <n v="3058826.75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09039.53"/>
    <n v="0"/>
    <n v="0"/>
    <n v="0"/>
    <n v="0"/>
    <n v="0"/>
    <n v="109039.53"/>
    <n v="0"/>
    <n v="0"/>
    <n v="218079.06"/>
    <n v="218079.06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0"/>
    <n v="1020818.17"/>
    <d v="2022-05-04T00:00:00"/>
    <d v="2027-05-04T00:00:00"/>
    <n v="1020818.1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36389.620000000003"/>
    <n v="0"/>
    <n v="0"/>
    <n v="0"/>
    <n v="0"/>
    <n v="0"/>
    <n v="36389.620000000003"/>
    <n v="0"/>
    <n v="0"/>
    <n v="72779.240000000005"/>
    <n v="72779.240000000005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0"/>
    <n v="1399098.41"/>
    <d v="2022-05-04T00:00:00"/>
    <d v="2027-05-04T00:00:00"/>
    <n v="1399098.41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49874.36"/>
    <n v="0"/>
    <n v="0"/>
    <n v="0"/>
    <n v="0"/>
    <n v="0"/>
    <n v="49874.36"/>
    <n v="0"/>
    <n v="0"/>
    <n v="99748.72"/>
    <n v="99748.7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0"/>
    <n v="1604277"/>
    <d v="2022-05-04T00:00:00"/>
    <d v="2027-05-04T00:00:00"/>
    <n v="160427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57188.46"/>
    <n v="0"/>
    <n v="0"/>
    <n v="0"/>
    <n v="0"/>
    <n v="0"/>
    <n v="57188.46"/>
    <n v="0"/>
    <n v="0"/>
    <n v="114376.92"/>
    <n v="114376.92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0"/>
    <n v="546335.80000000005"/>
    <d v="2022-05-04T00:00:00"/>
    <d v="2027-05-04T00:00:00"/>
    <n v="546335.80000000005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9475.509999999998"/>
    <n v="0"/>
    <n v="0"/>
    <n v="0"/>
    <n v="0"/>
    <n v="0"/>
    <n v="19475.509999999998"/>
    <n v="0"/>
    <n v="0"/>
    <n v="38951.019999999997"/>
    <n v="38951.019999999997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0"/>
    <n v="1372605.32"/>
    <d v="2022-05-04T00:00:00"/>
    <d v="2027-05-04T00:00:00"/>
    <n v="1372605.3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48929.95"/>
    <n v="0"/>
    <n v="0"/>
    <n v="0"/>
    <n v="0"/>
    <n v="0"/>
    <n v="48929.95"/>
    <n v="0"/>
    <n v="0"/>
    <n v="97859.9"/>
    <n v="97859.9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0"/>
    <n v="1838571.49"/>
    <d v="2022-05-04T00:00:00"/>
    <d v="2027-05-04T00:00:00"/>
    <n v="1838571.49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65540.479999999996"/>
    <n v="0"/>
    <n v="0"/>
    <n v="0"/>
    <n v="0"/>
    <n v="0"/>
    <n v="65540.479999999996"/>
    <n v="0"/>
    <n v="0"/>
    <n v="131080.95999999999"/>
    <n v="131080.9599999999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0"/>
    <n v="1572331.46"/>
    <d v="2022-05-04T00:00:00"/>
    <d v="2027-05-04T00:00:00"/>
    <n v="1572331.46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56049.69"/>
    <n v="0"/>
    <n v="0"/>
    <n v="0"/>
    <n v="0"/>
    <n v="0"/>
    <n v="56049.69"/>
    <n v="0"/>
    <n v="0"/>
    <n v="112099.38"/>
    <n v="112099.38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980"/>
    <n v="0"/>
    <n v="94990"/>
    <n v="745.67"/>
    <n v="0"/>
    <n v="0"/>
    <n v="0"/>
    <n v="0"/>
    <n v="94990"/>
    <d v="2022-05-16T00:00:00"/>
    <d v="2026-05-16T00:00:00"/>
    <n v="189980"/>
    <n v="0.46111111111111114"/>
    <n v="4"/>
    <n v="4.7100000000000003E-2"/>
    <n v="0.46111111111111108"/>
    <n v="4"/>
    <n v="4.7100000000000003E-2"/>
    <x v="1"/>
    <x v="2"/>
    <n v="372.84"/>
    <n v="372.84"/>
    <n v="372.84"/>
    <n v="372.84"/>
    <n v="372.84"/>
    <n v="372.84"/>
    <n v="0"/>
    <n v="0"/>
    <n v="0"/>
    <n v="0"/>
    <n v="0"/>
    <n v="0"/>
    <n v="0"/>
    <n v="372.84"/>
    <n v="1864.1999999999998"/>
    <n v="2237.04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461111111111111"/>
    <n v="5"/>
    <n v="5.0700000000000002E-2"/>
    <n v="1.461111111111111"/>
    <n v="5"/>
    <n v="5.0700000000000002E-2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2439.7800000000002"/>
    <n v="28057.469999999998"/>
    <n v="30497.249999999996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4611111111111112"/>
    <n v="6"/>
    <n v="5.3600000000000002E-2"/>
    <n v="2.4611111111111112"/>
    <n v="6"/>
    <n v="5.3600000000000002E-2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7346.639999999992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4611111111111112"/>
    <n v="7"/>
    <n v="5.6399999999999999E-2"/>
    <n v="3.4611111111111108"/>
    <n v="7"/>
    <n v="5.6399999999999999E-2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8709.419999999984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4611111111111112"/>
    <n v="8"/>
    <n v="5.9299999999999999E-2"/>
    <n v="4.4611111111111112"/>
    <n v="8"/>
    <n v="5.9299999999999999E-2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62652.979999999996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4611111111111112"/>
    <n v="9"/>
    <n v="6.2100000000000002E-2"/>
    <n v="5.4611111111111112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0"/>
    <n v="1191863.72"/>
    <d v="2022-05-04T00:00:00"/>
    <d v="2027-05-04T00:00:00"/>
    <n v="1191863.7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42486.96"/>
    <n v="0"/>
    <n v="0"/>
    <n v="0"/>
    <n v="0"/>
    <n v="0"/>
    <n v="42486.96"/>
    <n v="0"/>
    <n v="0"/>
    <n v="84973.92"/>
    <n v="84973.9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0"/>
    <n v="186980919.34"/>
    <d v="2022-05-17T00:00:00"/>
    <d v="2032-05-17T00:00:00"/>
    <n v="186980919.342462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56388888888888888"/>
    <n v="4"/>
    <n v="4.7100000000000003E-2"/>
    <n v="0.56388888888888888"/>
    <n v="4"/>
    <n v="4.7100000000000003E-2"/>
    <x v="1"/>
    <x v="2"/>
    <n v="1011.4"/>
    <n v="505.7"/>
    <n v="505.7"/>
    <n v="505.7"/>
    <n v="505.7"/>
    <n v="505.7"/>
    <n v="505.7"/>
    <n v="0"/>
    <n v="0"/>
    <n v="0"/>
    <n v="0"/>
    <n v="0"/>
    <n v="0"/>
    <n v="1011.4"/>
    <n v="3034.2"/>
    <n v="4045.6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5638888888888889"/>
    <n v="5"/>
    <n v="5.0700000000000002E-2"/>
    <n v="1.5638888888888887"/>
    <n v="5"/>
    <n v="5.0700000000000002E-2"/>
    <x v="1"/>
    <x v="2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6769.58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5638888888888891"/>
    <n v="6"/>
    <n v="5.3600000000000002E-2"/>
    <n v="2.5638888888888891"/>
    <n v="6"/>
    <n v="5.3600000000000002E-2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946.3199999999988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5638888888888891"/>
    <n v="7"/>
    <n v="5.6399999999999999E-2"/>
    <n v="3.5638888888888896"/>
    <n v="7"/>
    <n v="5.6400000000000006E-2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9733.23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57499999999999996"/>
    <n v="4"/>
    <n v="4.7100000000000003E-2"/>
    <n v="0.57499999999999996"/>
    <n v="4"/>
    <n v="4.7100000000000003E-2"/>
    <x v="1"/>
    <x v="2"/>
    <n v="2082.44"/>
    <n v="1041.22"/>
    <n v="1041.22"/>
    <n v="1041.22"/>
    <n v="1041.22"/>
    <n v="1041.22"/>
    <n v="1041.22"/>
    <n v="0"/>
    <n v="0"/>
    <n v="0"/>
    <n v="0"/>
    <n v="0"/>
    <n v="0"/>
    <n v="2082.44"/>
    <n v="6247.3200000000006"/>
    <n v="8329.76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575"/>
    <n v="5"/>
    <n v="5.0700000000000002E-2"/>
    <n v="1.575"/>
    <n v="5"/>
    <n v="5.0700000000000002E-2"/>
    <x v="1"/>
    <x v="2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23441.62999999998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5750000000000002"/>
    <n v="6"/>
    <n v="5.3600000000000002E-2"/>
    <n v="2.5750000000000002"/>
    <n v="6"/>
    <n v="5.3600000000000009E-2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68062.56000000006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5750000000000002"/>
    <n v="7"/>
    <n v="5.6399999999999999E-2"/>
    <n v="3.5750000000000002"/>
    <n v="7"/>
    <n v="5.6399999999999999E-2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729262.29999999981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5750000000000002"/>
    <n v="8"/>
    <n v="5.9299999999999999E-2"/>
    <n v="4.5750000000000002"/>
    <n v="8"/>
    <n v="5.9299999999999999E-2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6958.229999999992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5750000000000002"/>
    <n v="9"/>
    <n v="6.2100000000000002E-2"/>
    <n v="5.5750000000000002"/>
    <n v="9"/>
    <n v="6.2099999999999995E-2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2651.859999999999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0"/>
    <n v="34695318.020000003"/>
    <d v="2022-05-17T00:00:00"/>
    <d v="2032-05-17T00:00:00"/>
    <n v="34695318.049999997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0"/>
    <n v="1216426.58"/>
    <d v="2022-05-04T00:00:00"/>
    <d v="2027-05-04T00:00:00"/>
    <n v="1216426.58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43362.57"/>
    <n v="0"/>
    <n v="0"/>
    <n v="0"/>
    <n v="0"/>
    <n v="0"/>
    <n v="43362.57"/>
    <n v="0"/>
    <n v="0"/>
    <n v="86725.14"/>
    <n v="86725.14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0"/>
    <n v="1288948.49"/>
    <d v="2022-05-04T00:00:00"/>
    <d v="2027-05-04T00:00:00"/>
    <n v="1288948.49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45947.79"/>
    <n v="0"/>
    <n v="0"/>
    <n v="0"/>
    <n v="0"/>
    <n v="0"/>
    <n v="45947.79"/>
    <n v="0"/>
    <n v="0"/>
    <n v="91895.58"/>
    <n v="91895.58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0"/>
    <n v="1089243"/>
    <d v="2022-05-04T00:00:00"/>
    <d v="2027-05-04T00:00:00"/>
    <n v="1089243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38828.79"/>
    <n v="0"/>
    <n v="0"/>
    <n v="0"/>
    <n v="0"/>
    <n v="0"/>
    <n v="38828.79"/>
    <n v="0"/>
    <n v="0"/>
    <n v="77657.58"/>
    <n v="77657.58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0"/>
    <n v="1589500.53"/>
    <d v="2022-05-04T00:00:00"/>
    <d v="2027-05-04T00:00:00"/>
    <n v="1589500.53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56661.72"/>
    <n v="0"/>
    <n v="0"/>
    <n v="0"/>
    <n v="0"/>
    <n v="0"/>
    <n v="56661.72"/>
    <n v="0"/>
    <n v="0"/>
    <n v="113323.44"/>
    <n v="113323.44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0"/>
    <n v="2233986.15"/>
    <d v="2022-05-04T00:00:00"/>
    <d v="2027-05-04T00:00:00"/>
    <n v="2233986.15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79636.02"/>
    <n v="0"/>
    <n v="0"/>
    <n v="0"/>
    <n v="0"/>
    <n v="0"/>
    <n v="79636.02"/>
    <n v="0"/>
    <n v="0"/>
    <n v="159272.04"/>
    <n v="159272.04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0"/>
    <n v="16125.88"/>
    <d v="2022-05-04T00:00:00"/>
    <d v="2027-05-04T00:00:00"/>
    <n v="16125.88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574.85"/>
    <n v="0"/>
    <n v="0"/>
    <n v="0"/>
    <n v="0"/>
    <n v="0"/>
    <n v="574.85"/>
    <n v="0"/>
    <n v="0"/>
    <n v="1149.7"/>
    <n v="1149.7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65833333333333333"/>
    <n v="4"/>
    <n v="4.7100000000000003E-2"/>
    <n v="0.65833333333333333"/>
    <n v="4"/>
    <n v="4.710000000000001E-2"/>
    <x v="1"/>
    <x v="2"/>
    <n v="1534.76"/>
    <n v="1534.76"/>
    <n v="767.38"/>
    <n v="767.38"/>
    <n v="767.38"/>
    <n v="767.38"/>
    <n v="767.38"/>
    <n v="767.38"/>
    <n v="0"/>
    <n v="0"/>
    <n v="0"/>
    <n v="0"/>
    <n v="0"/>
    <n v="1534.76"/>
    <n v="6139.04"/>
    <n v="7673.8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6583333333333334"/>
    <n v="5"/>
    <n v="5.0700000000000002E-2"/>
    <n v="1.6583333333333334"/>
    <n v="5"/>
    <n v="5.0700000000000002E-2"/>
    <x v="1"/>
    <x v="2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50306.75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6583333333333332"/>
    <n v="6"/>
    <n v="5.3600000000000002E-2"/>
    <n v="2.6583333333333332"/>
    <n v="6"/>
    <n v="5.3600000000000002E-2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9229.549999999988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6583333333333332"/>
    <n v="7"/>
    <n v="5.7881000000000002E-2"/>
    <n v="3.6583333333333332"/>
    <n v="7"/>
    <n v="5.7881000000000002E-2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73891.48000000001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6583333333333332"/>
    <n v="8"/>
    <n v="5.9299999999999999E-2"/>
    <n v="4.6583333333333332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0"/>
    <n v="786165.73"/>
    <d v="2022-05-04T00:00:00"/>
    <d v="2027-05-04T00:00:00"/>
    <n v="786165.73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28024.84"/>
    <n v="0"/>
    <n v="0"/>
    <n v="0"/>
    <n v="0"/>
    <n v="0"/>
    <n v="28024.84"/>
    <n v="0"/>
    <n v="0"/>
    <n v="56049.68"/>
    <n v="56049.68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0"/>
    <n v="1263119.95"/>
    <d v="2022-05-04T00:00:00"/>
    <d v="2027-05-04T00:00:00"/>
    <n v="1263119.95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45027.07"/>
    <n v="0"/>
    <n v="0"/>
    <n v="0"/>
    <n v="0"/>
    <n v="0"/>
    <n v="45027.07"/>
    <n v="0"/>
    <n v="0"/>
    <n v="90054.14"/>
    <n v="90054.14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0"/>
    <n v="103231.64"/>
    <d v="2022-05-04T00:00:00"/>
    <d v="2027-05-04T00:00:00"/>
    <n v="103231.64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3679.95"/>
    <n v="0"/>
    <n v="0"/>
    <n v="0"/>
    <n v="0"/>
    <n v="0"/>
    <n v="3679.95"/>
    <n v="0"/>
    <n v="0"/>
    <n v="7359.9"/>
    <n v="7359.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0"/>
    <n v="394046.67"/>
    <d v="2022-05-04T00:00:00"/>
    <d v="2027-05-04T00:00:00"/>
    <n v="394046.67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14046.78"/>
    <n v="0"/>
    <n v="0"/>
    <n v="0"/>
    <n v="0"/>
    <n v="0"/>
    <n v="14046.78"/>
    <n v="0"/>
    <n v="0"/>
    <n v="28093.56"/>
    <n v="28093.56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0"/>
    <n v="811482.02"/>
    <d v="2022-05-04T00:00:00"/>
    <d v="2027-05-04T00:00:00"/>
    <n v="811482.0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28927.31"/>
    <n v="0"/>
    <n v="0"/>
    <n v="0"/>
    <n v="0"/>
    <n v="0"/>
    <n v="28927.31"/>
    <n v="0"/>
    <n v="0"/>
    <n v="57854.62"/>
    <n v="57854.6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0"/>
    <n v="706413.36"/>
    <d v="2022-05-04T00:00:00"/>
    <d v="2027-05-04T00:00:00"/>
    <n v="706413.36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25181.87"/>
    <n v="0"/>
    <n v="0"/>
    <n v="0"/>
    <n v="0"/>
    <n v="0"/>
    <n v="25181.87"/>
    <n v="0"/>
    <n v="0"/>
    <n v="50363.74"/>
    <n v="50363.74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0"/>
    <n v="247534.93"/>
    <d v="2022-05-04T00:00:00"/>
    <d v="2027-05-04T00:00:00"/>
    <n v="247534.93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8824"/>
    <n v="0"/>
    <n v="0"/>
    <n v="0"/>
    <n v="0"/>
    <n v="0"/>
    <n v="8824"/>
    <n v="0"/>
    <n v="0"/>
    <n v="17648"/>
    <n v="17648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0"/>
    <n v="106877.92"/>
    <d v="2022-05-04T00:00:00"/>
    <d v="2027-05-04T00:00:00"/>
    <n v="106877.9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3809.93"/>
    <n v="0"/>
    <n v="0"/>
    <n v="0"/>
    <n v="0"/>
    <n v="0"/>
    <n v="3809.93"/>
    <n v="0"/>
    <n v="0"/>
    <n v="7619.86"/>
    <n v="7619.86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888888888888891"/>
    <n v="10"/>
    <n v="6.5000000000000002E-2"/>
    <n v="6.6888888888888891"/>
    <n v="10"/>
    <n v="6.5000000000000002E-2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8888888888888888"/>
    <n v="4"/>
    <n v="4.7100000000000003E-2"/>
    <n v="0.68888888888888888"/>
    <n v="4"/>
    <n v="4.7100000000000003E-2"/>
    <x v="1"/>
    <x v="2"/>
    <n v="1878.65"/>
    <n v="1878.65"/>
    <n v="1878.65"/>
    <n v="939.33"/>
    <n v="939.33"/>
    <n v="939.33"/>
    <n v="939.33"/>
    <n v="939.33"/>
    <n v="939.33"/>
    <n v="0"/>
    <n v="0"/>
    <n v="0"/>
    <n v="0"/>
    <n v="1878.65"/>
    <n v="9393.2800000000007"/>
    <n v="11271.93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888888888888889"/>
    <n v="5"/>
    <n v="5.0700000000000002E-2"/>
    <n v="1.6888888888888889"/>
    <n v="5"/>
    <n v="5.0700000000000002E-2"/>
    <x v="1"/>
    <x v="2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70506.799999999988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888888888888891"/>
    <n v="6"/>
    <n v="5.3600000000000002E-2"/>
    <n v="2.6888888888888891"/>
    <n v="6"/>
    <n v="5.3600000000000002E-2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77660.33999999994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888888888888891"/>
    <n v="7"/>
    <n v="5.6399999999999999E-2"/>
    <n v="3.6888888888888887"/>
    <n v="7"/>
    <n v="5.6399999999999999E-2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98729.17999999993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888888888888891"/>
    <n v="8"/>
    <n v="5.9299999999999999E-2"/>
    <n v="4.6888888888888891"/>
    <n v="8"/>
    <n v="5.9299999999999999E-2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4327.009999999987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888888888888891"/>
    <n v="9"/>
    <n v="6.2100000000000002E-2"/>
    <n v="5.6888888888888891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916666666666664"/>
    <n v="10"/>
    <n v="6.5000000000000002E-2"/>
    <n v="6.6916666666666664"/>
    <n v="10"/>
    <n v="6.5000000000000002E-2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739.190000000001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9166666666666665"/>
    <n v="4"/>
    <n v="4.7100000000000003E-2"/>
    <n v="0.69166666666666665"/>
    <n v="4"/>
    <n v="4.7100000000000003E-2"/>
    <x v="1"/>
    <x v="2"/>
    <n v="3810.57"/>
    <n v="3810.57"/>
    <n v="3810.57"/>
    <n v="1905.28"/>
    <n v="1905.28"/>
    <n v="1905.28"/>
    <n v="1905.28"/>
    <n v="1905.28"/>
    <n v="1905.28"/>
    <n v="0"/>
    <n v="0"/>
    <n v="0"/>
    <n v="0"/>
    <n v="3810.57"/>
    <n v="19052.82"/>
    <n v="22863.39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916666666666667"/>
    <n v="5"/>
    <n v="5.0700000000000002E-2"/>
    <n v="1.6916666666666664"/>
    <n v="5"/>
    <n v="5.0700000000000002E-2"/>
    <x v="1"/>
    <x v="2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53258.79000000001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916666666666669"/>
    <n v="6"/>
    <n v="5.3600000000000002E-2"/>
    <n v="2.6916666666666669"/>
    <n v="6"/>
    <n v="5.3600000000000009E-2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8274.040000000008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916666666666669"/>
    <n v="7"/>
    <n v="5.6399999999999999E-2"/>
    <n v="3.6916666666666669"/>
    <n v="7"/>
    <n v="5.6399999999999999E-2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7078.179999999993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916666666666664"/>
    <n v="8"/>
    <n v="5.9299999999999999E-2"/>
    <n v="4.6916666666666664"/>
    <n v="8"/>
    <n v="5.9299999999999999E-2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9914.55999999999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916666666666664"/>
    <n v="9"/>
    <n v="6.2100000000000002E-2"/>
    <n v="5.6916666666666664"/>
    <n v="9"/>
    <n v="6.2100000000000002E-2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3205.1500000000005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9444444444444442"/>
    <n v="4"/>
    <n v="4.7100000000000003E-2"/>
    <n v="0.69444444444444442"/>
    <n v="4"/>
    <n v="4.7100000000000003E-2"/>
    <x v="1"/>
    <x v="2"/>
    <n v="1546.34"/>
    <n v="1546.34"/>
    <n v="1546.34"/>
    <n v="773.17"/>
    <n v="773.17"/>
    <n v="773.17"/>
    <n v="773.17"/>
    <n v="773.17"/>
    <n v="773.17"/>
    <n v="0"/>
    <n v="0"/>
    <n v="0"/>
    <n v="0"/>
    <n v="1546.34"/>
    <n v="7731.7"/>
    <n v="9278.0399999999991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944444444444444"/>
    <n v="5"/>
    <n v="5.0700000000000002E-2"/>
    <n v="1.6944444444444442"/>
    <n v="5"/>
    <n v="5.0699999999999995E-2"/>
    <x v="1"/>
    <x v="2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6980.18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944444444444446"/>
    <n v="6"/>
    <n v="5.3600000000000002E-2"/>
    <n v="2.6944444444444446"/>
    <n v="6"/>
    <n v="5.3599999999999995E-2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51568.919999999984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944444444444446"/>
    <n v="7"/>
    <n v="5.6399999999999999E-2"/>
    <n v="3.6944444444444446"/>
    <n v="7"/>
    <n v="5.6399999999999999E-2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4688.160000000003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944444444444446"/>
    <n v="8"/>
    <n v="5.9299999999999999E-2"/>
    <n v="4.6944444444444446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0"/>
    <n v="1860975.88"/>
    <d v="2022-08-17T00:00:00"/>
    <d v="2032-08-17T00:00:00"/>
    <n v="1860975.88"/>
    <n v="6.7138888888888886"/>
    <n v="10"/>
    <n v="7.8262999999999999E-2"/>
    <n v="6.7138888888888886"/>
    <n v="10"/>
    <n v="7.8262999999999999E-2"/>
    <x v="1"/>
    <x v="2"/>
    <n v="0"/>
    <n v="0"/>
    <n v="0"/>
    <n v="0"/>
    <n v="0"/>
    <n v="72822.78"/>
    <n v="0"/>
    <n v="0"/>
    <n v="0"/>
    <n v="0"/>
    <n v="0"/>
    <n v="72822.78"/>
    <n v="0"/>
    <n v="0"/>
    <n v="145645.56"/>
    <n v="145645.56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0"/>
    <n v="36269941.420000002"/>
    <d v="2022-08-04T00:00:00"/>
    <d v="2027-08-04T00:00:00"/>
    <n v="36269941.420000002"/>
    <n v="1.6777777777777778"/>
    <n v="5"/>
    <n v="7.1294999999999997E-2"/>
    <n v="1.6777777777777776"/>
    <n v="5"/>
    <n v="7.1294999999999997E-2"/>
    <x v="1"/>
    <x v="2"/>
    <n v="0"/>
    <n v="0"/>
    <n v="0"/>
    <n v="0"/>
    <n v="0"/>
    <n v="1292932.74"/>
    <n v="0"/>
    <n v="0"/>
    <n v="0"/>
    <n v="0"/>
    <n v="0"/>
    <n v="1292932.74"/>
    <n v="0"/>
    <n v="0"/>
    <n v="2585865.48"/>
    <n v="2585865.48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8-04T00:00:00"/>
    <d v="2027-08-04T00:00:00"/>
    <n v="200000000"/>
    <n v="1.6777777777777778"/>
    <n v="5"/>
    <n v="7.1294999999999997E-2"/>
    <n v="1.6777777777777776"/>
    <n v="5"/>
    <n v="7.1294999999999997E-2"/>
    <x v="1"/>
    <x v="2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0"/>
    <n v="2051279.19"/>
    <d v="2022-05-04T00:00:00"/>
    <d v="2027-05-04T00:00:00"/>
    <n v="2051279.19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73122.97"/>
    <n v="0"/>
    <n v="0"/>
    <n v="0"/>
    <n v="0"/>
    <n v="0"/>
    <n v="73122.97"/>
    <n v="0"/>
    <n v="0"/>
    <n v="146245.94"/>
    <n v="146245.94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0"/>
    <n v="2837111.24"/>
    <d v="2022-05-04T00:00:00"/>
    <d v="2027-05-04T00:00:00"/>
    <n v="2837111.2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01135.92"/>
    <n v="0"/>
    <n v="0"/>
    <n v="0"/>
    <n v="0"/>
    <n v="0"/>
    <n v="101135.92"/>
    <n v="0"/>
    <n v="0"/>
    <n v="202271.84"/>
    <n v="202271.8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0"/>
    <n v="600000000"/>
    <d v="2022-05-17T00:00:00"/>
    <d v="2032-05-17T00:00:00"/>
    <n v="6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23478900"/>
    <n v="0"/>
    <n v="0"/>
    <n v="0"/>
    <n v="0"/>
    <n v="0"/>
    <n v="23478900"/>
    <n v="0"/>
    <n v="0"/>
    <n v="46957800"/>
    <n v="469578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82777777777777772"/>
    <n v="4"/>
    <n v="4.7100000000000003E-2"/>
    <n v="0.82777777777777783"/>
    <n v="4"/>
    <n v="4.7100000000000003E-2"/>
    <x v="1"/>
    <x v="2"/>
    <n v="2267.12"/>
    <n v="2267.12"/>
    <n v="2267.12"/>
    <n v="2267.12"/>
    <n v="1133.56"/>
    <n v="1133.56"/>
    <n v="1133.56"/>
    <n v="1133.56"/>
    <n v="1133.56"/>
    <n v="1133.56"/>
    <n v="0"/>
    <n v="0"/>
    <n v="0"/>
    <n v="2267.12"/>
    <n v="13602.719999999998"/>
    <n v="15869.83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8277777777777777"/>
    <n v="5"/>
    <n v="5.0700000000000002E-2"/>
    <n v="1.8277777777777777"/>
    <n v="5"/>
    <n v="5.0700000000000002E-2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9356.429999999993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8277777777777779"/>
    <n v="6"/>
    <n v="5.3600000000000002E-2"/>
    <n v="2.8277777777777779"/>
    <n v="6"/>
    <n v="5.3600000000000002E-2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29412.07000000007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8277777777777779"/>
    <n v="7"/>
    <n v="5.6399999999999999E-2"/>
    <n v="3.8277777777777779"/>
    <n v="7"/>
    <n v="5.6399999999999992E-2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77847.42999999993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8277777777777775"/>
    <n v="8"/>
    <n v="5.9299999999999999E-2"/>
    <n v="4.8277777777777775"/>
    <n v="8"/>
    <n v="5.9299999999999999E-2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32914.85999999999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8277777777777775"/>
    <n v="9"/>
    <n v="6.2100000000000002E-2"/>
    <n v="5.8277777777777775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8277777777777775"/>
    <n v="10"/>
    <n v="6.5000000000000002E-2"/>
    <n v="6.8277777777777784"/>
    <n v="10"/>
    <n v="6.5000000000000002E-2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7000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0277777777777779"/>
    <n v="4"/>
    <n v="4.7100000000000003E-2"/>
    <n v="0.90277777777777779"/>
    <n v="4"/>
    <n v="4.7100000000000003E-2"/>
    <x v="1"/>
    <x v="2"/>
    <n v="95.52"/>
    <n v="95.52"/>
    <n v="95.52"/>
    <n v="95.52"/>
    <n v="95.52"/>
    <n v="47.76"/>
    <n v="47.76"/>
    <n v="47.76"/>
    <n v="47.76"/>
    <n v="47.76"/>
    <n v="47.76"/>
    <n v="0"/>
    <n v="0"/>
    <n v="95.52"/>
    <n v="668.64"/>
    <n v="764.16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027777777777777"/>
    <n v="5"/>
    <n v="5.0700000000000002E-2"/>
    <n v="1.9027777777777777"/>
    <n v="5"/>
    <n v="5.0700000000000009E-2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5683.950000000012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027777777777777"/>
    <n v="6"/>
    <n v="5.3600000000000002E-2"/>
    <n v="2.9027777777777777"/>
    <n v="6"/>
    <n v="5.3600000000000009E-2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3596.17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027777777777777"/>
    <n v="7"/>
    <n v="6.5000000000000002E-2"/>
    <n v="3.9027777777777781"/>
    <n v="7"/>
    <n v="6.5000000000000002E-2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841.739999999996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897.5"/>
    <n v="0"/>
    <n v="73897.5"/>
    <n v="264.8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9194444444444444"/>
    <n v="4"/>
    <n v="4.7100000000000003E-2"/>
    <n v="0.9194444444444444"/>
    <n v="4"/>
    <n v="4.7100000000000003E-2"/>
    <x v="1"/>
    <x v="2"/>
    <n v="300.47000000000003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300.47000000000003"/>
    <n v="2403.73"/>
    <n v="2704.2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9194444444444445"/>
    <n v="5"/>
    <n v="5.0700000000000002E-2"/>
    <n v="1.9194444444444445"/>
    <n v="5"/>
    <n v="5.0700000000000002E-2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3556.119999999988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9194444444444443"/>
    <n v="6"/>
    <n v="5.3600000000000002E-2"/>
    <n v="2.9194444444444443"/>
    <n v="6"/>
    <n v="5.3600000000000002E-2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9596.330000000002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9194444444444443"/>
    <n v="7"/>
    <n v="5.7881000000000002E-2"/>
    <n v="3.9194444444444443"/>
    <n v="7"/>
    <n v="5.7881000000000002E-2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9147.400000000016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9194444444444443"/>
    <n v="8"/>
    <n v="5.9299999999999999E-2"/>
    <n v="4.9194444444444443"/>
    <n v="8"/>
    <n v="5.9300000000000005E-2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77564.14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0"/>
    <n v="500000"/>
    <d v="2022-05-04T00:00:00"/>
    <d v="2027-05-04T00:00:00"/>
    <n v="500000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7823.75"/>
    <n v="0"/>
    <n v="0"/>
    <n v="0"/>
    <n v="0"/>
    <n v="0"/>
    <n v="17823.75"/>
    <n v="0"/>
    <n v="0"/>
    <n v="35647.5"/>
    <n v="35647.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825"/>
    <n v="0"/>
    <n v="216825"/>
    <n v="776.96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96666666666666667"/>
    <n v="4"/>
    <n v="4.7100000000000003E-2"/>
    <n v="0.96666666666666667"/>
    <n v="4"/>
    <n v="4.7100000000000003E-2"/>
    <x v="1"/>
    <x v="2"/>
    <n v="3935.62"/>
    <n v="3935.62"/>
    <n v="3935.62"/>
    <n v="3935.62"/>
    <n v="3935.62"/>
    <n v="3935.62"/>
    <n v="1967.81"/>
    <n v="1967.81"/>
    <n v="1967.81"/>
    <n v="1967.81"/>
    <n v="1967.81"/>
    <n v="1967.81"/>
    <n v="0"/>
    <n v="3935.62"/>
    <n v="31484.960000000006"/>
    <n v="35420.580000000009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9666666666666666"/>
    <n v="5"/>
    <n v="5.0700000000000002E-2"/>
    <n v="1.9666666666666666"/>
    <n v="5"/>
    <n v="5.0700000000000002E-2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13006.91999999997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9666666666666668"/>
    <n v="6"/>
    <n v="5.3600000000000002E-2"/>
    <n v="2.9666666666666663"/>
    <n v="6"/>
    <n v="5.3599999999999995E-2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316487.73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9666666666666668"/>
    <n v="7"/>
    <n v="5.6399999999999999E-2"/>
    <n v="3.9666666666666663"/>
    <n v="7"/>
    <n v="5.6399999999999992E-2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81326.20000000019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9666666666666668"/>
    <n v="8"/>
    <n v="5.9299999999999999E-2"/>
    <n v="4.9666666666666668"/>
    <n v="8"/>
    <n v="5.9300000000000005E-2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59986.83999999997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9666666666666668"/>
    <n v="9"/>
    <n v="6.2100000000000002E-2"/>
    <n v="5.9666666666666668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5-04T00:00:00"/>
    <d v="2027-05-04T00:00:00"/>
    <n v="200000000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0"/>
    <n v="450000000"/>
    <d v="2022-05-17T00:00:00"/>
    <d v="2032-05-17T00:00:00"/>
    <n v="45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17609175"/>
    <n v="0"/>
    <n v="0"/>
    <n v="0"/>
    <n v="0"/>
    <n v="0"/>
    <n v="17609175"/>
    <n v="0"/>
    <n v="0"/>
    <n v="35218350"/>
    <n v="3521835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70769.75"/>
    <n v="0"/>
    <n v="0"/>
    <n v="0"/>
    <n v="0"/>
    <n v="0"/>
    <n v="70769.75"/>
    <n v="0"/>
    <n v="0"/>
    <n v="141539.5"/>
    <n v="141539.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70769.75"/>
    <n v="0"/>
    <n v="0"/>
    <n v="0"/>
    <n v="0"/>
    <n v="0"/>
    <n v="70769.75"/>
    <n v="0"/>
    <n v="0"/>
    <n v="141539.5"/>
    <n v="141539.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4.1666666666666664E-2"/>
    <n v="3"/>
    <n v="4.2999999999999997E-2"/>
    <n v="4.1666666666666664E-2"/>
    <n v="3"/>
    <n v="4.2999999999999997E-2"/>
    <x v="1"/>
    <x v="2"/>
    <n v="513.74"/>
    <n v="0"/>
    <n v="0"/>
    <n v="0"/>
    <n v="0"/>
    <n v="0"/>
    <n v="0"/>
    <n v="0"/>
    <n v="0"/>
    <n v="0"/>
    <n v="0"/>
    <n v="0"/>
    <n v="0"/>
    <n v="513.74"/>
    <n v="0"/>
    <n v="513.74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0416666666666667"/>
    <n v="4"/>
    <n v="4.7100000000000003E-2"/>
    <n v="1.0416666666666667"/>
    <n v="4"/>
    <n v="4.7100000000000003E-2"/>
    <x v="1"/>
    <x v="2"/>
    <n v="1812.07"/>
    <n v="1812.07"/>
    <n v="1812.07"/>
    <n v="1812.07"/>
    <n v="1812.07"/>
    <n v="1812.07"/>
    <n v="1812.07"/>
    <n v="906.04"/>
    <n v="906.04"/>
    <n v="906.04"/>
    <n v="906.04"/>
    <n v="906.04"/>
    <n v="906.04"/>
    <n v="1812.07"/>
    <n v="16308.660000000003"/>
    <n v="18120.73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0416666666666665"/>
    <n v="5"/>
    <n v="5.0700000000000002E-2"/>
    <n v="2.0416666666666665"/>
    <n v="5"/>
    <n v="5.0700000000000002E-2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  <n v="24652.68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0416666666666665"/>
    <n v="6"/>
    <n v="5.3600000000000002E-2"/>
    <n v="3.0416666666666665"/>
    <n v="6"/>
    <n v="5.3600000000000009E-2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3793.120000000006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041666666666667"/>
    <n v="7"/>
    <n v="5.6399999999999999E-2"/>
    <n v="4.041666666666667"/>
    <n v="7"/>
    <n v="5.6399999999999999E-2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43033.509999999987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041666666666667"/>
    <n v="8"/>
    <n v="5.9299999999999999E-2"/>
    <n v="5.041666666666667"/>
    <n v="8"/>
    <n v="5.9299999999999999E-2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61436.6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041666666666667"/>
    <n v="9"/>
    <n v="6.2100000000000002E-2"/>
    <n v="6.041666666666667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7.4999999999999997E-2"/>
    <n v="3"/>
    <n v="4.2999999999999997E-2"/>
    <n v="7.4999999999999997E-2"/>
    <n v="3"/>
    <n v="4.2999999999999997E-2"/>
    <x v="1"/>
    <x v="2"/>
    <n v="95.14"/>
    <n v="0"/>
    <n v="0"/>
    <n v="0"/>
    <n v="0"/>
    <n v="0"/>
    <n v="0"/>
    <n v="0"/>
    <n v="0"/>
    <n v="0"/>
    <n v="0"/>
    <n v="0"/>
    <n v="0"/>
    <n v="95.14"/>
    <n v="0"/>
    <n v="95.14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075"/>
    <n v="4"/>
    <n v="4.7100000000000003E-2"/>
    <n v="1.075"/>
    <n v="4"/>
    <n v="4.7100000000000003E-2"/>
    <x v="1"/>
    <x v="2"/>
    <n v="993.48"/>
    <n v="993.48"/>
    <n v="993.48"/>
    <n v="993.48"/>
    <n v="993.48"/>
    <n v="993.48"/>
    <n v="993.48"/>
    <n v="496.74"/>
    <n v="496.74"/>
    <n v="496.74"/>
    <n v="496.74"/>
    <n v="496.74"/>
    <n v="496.74"/>
    <n v="993.48"/>
    <n v="8941.3199999999979"/>
    <n v="9934.7999999999975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0750000000000002"/>
    <n v="5"/>
    <n v="5.0700000000000002E-2"/>
    <n v="2.0750000000000002"/>
    <n v="5"/>
    <n v="5.0700000000000002E-2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965.6000000000013"/>
    <n v="5379.4000000000015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0750000000000002"/>
    <n v="6"/>
    <n v="5.3600000000000002E-2"/>
    <n v="3.0749999999999997"/>
    <n v="6"/>
    <n v="5.3600000000000002E-2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1057.14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0750000000000002"/>
    <n v="7"/>
    <n v="6.2100000000000002E-2"/>
    <n v="4.0750000000000002"/>
    <n v="7"/>
    <n v="6.2100000000000009E-2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3536.38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0750000000000002"/>
    <n v="8"/>
    <n v="5.9299999999999999E-2"/>
    <n v="5.0750000000000002"/>
    <n v="8"/>
    <n v="5.9299999999999999E-2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3467.47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075"/>
    <n v="4"/>
    <n v="4.7100000000000003E-2"/>
    <n v="1.075"/>
    <n v="4"/>
    <n v="4.7100000000000003E-2"/>
    <x v="1"/>
    <x v="2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0750000000000002"/>
    <n v="5"/>
    <n v="5.0700000000000002E-2"/>
    <n v="2.0750000000000002"/>
    <n v="5"/>
    <n v="5.0700000000000002E-2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  <n v="20051.069999999996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0750000000000002"/>
    <n v="6"/>
    <n v="5.3600000000000002E-2"/>
    <n v="3.0749999999999997"/>
    <n v="6"/>
    <n v="5.3600000000000002E-2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4834.300000000003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0750000000000002"/>
    <n v="7"/>
    <n v="5.6399999999999999E-2"/>
    <n v="4.0750000000000002"/>
    <n v="7"/>
    <n v="5.6399999999999999E-2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91564.459999999992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0750000000000002"/>
    <n v="8"/>
    <n v="5.9299999999999999E-2"/>
    <n v="5.0750000000000002"/>
    <n v="8"/>
    <n v="5.9300000000000005E-2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4118.619999999981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7.7777777777777779E-2"/>
    <n v="3"/>
    <n v="4.2999999999999997E-2"/>
    <n v="7.7777777777777779E-2"/>
    <n v="3"/>
    <n v="4.2999999999999997E-2"/>
    <x v="1"/>
    <x v="2"/>
    <n v="1750.27"/>
    <n v="0"/>
    <n v="0"/>
    <n v="0"/>
    <n v="0"/>
    <n v="0"/>
    <n v="0"/>
    <n v="0"/>
    <n v="0"/>
    <n v="0"/>
    <n v="0"/>
    <n v="0"/>
    <n v="0"/>
    <n v="1750.27"/>
    <n v="0"/>
    <n v="1750.27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0777777777777777"/>
    <n v="4"/>
    <n v="4.7100000000000003E-2"/>
    <n v="1.0777777777777777"/>
    <n v="4"/>
    <n v="4.7100000000000003E-2"/>
    <x v="1"/>
    <x v="2"/>
    <n v="6186.53"/>
    <n v="6186.53"/>
    <n v="6186.53"/>
    <n v="6186.53"/>
    <n v="6186.53"/>
    <n v="6186.53"/>
    <n v="6186.53"/>
    <n v="3093.26"/>
    <n v="3093.26"/>
    <n v="3093.26"/>
    <n v="3093.26"/>
    <n v="3093.26"/>
    <n v="3093.26"/>
    <n v="6186.53"/>
    <n v="55678.740000000013"/>
    <n v="61865.270000000011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0777777777777779"/>
    <n v="5"/>
    <n v="5.0700000000000002E-2"/>
    <n v="2.0777777777777779"/>
    <n v="5"/>
    <n v="5.0700000000000002E-2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  <n v="107870.62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0777777777777779"/>
    <n v="6"/>
    <n v="5.3600000000000002E-2"/>
    <n v="3.0777777777777779"/>
    <n v="6"/>
    <n v="5.3600000000000002E-2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430151.66999999981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0777777777777775"/>
    <n v="7"/>
    <n v="5.6399999999999999E-2"/>
    <n v="4.0777777777777775"/>
    <n v="7"/>
    <n v="5.6399999999999999E-2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600206.88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0777777777777775"/>
    <n v="8"/>
    <n v="5.9299999999999999E-2"/>
    <n v="5.0777777777777775"/>
    <n v="8"/>
    <n v="5.9299999999999999E-2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75091.02000000008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0777777777777775"/>
    <n v="9"/>
    <n v="6.2100000000000002E-2"/>
    <n v="6.0777777777777775"/>
    <n v="9"/>
    <n v="6.2100000000000009E-2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487.429999999999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25555555555555554"/>
    <n v="3"/>
    <n v="6.1652999999999999E-2"/>
    <n v="0.25555555555555554"/>
    <n v="3"/>
    <n v="6.1652999999999999E-2"/>
    <x v="1"/>
    <x v="2"/>
    <n v="0"/>
    <n v="0"/>
    <n v="0"/>
    <n v="4932240"/>
    <n v="0"/>
    <n v="0"/>
    <n v="0"/>
    <n v="0"/>
    <n v="0"/>
    <n v="0"/>
    <n v="0"/>
    <n v="0"/>
    <n v="0"/>
    <n v="0"/>
    <n v="493224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916666666666665"/>
    <n v="6"/>
    <n v="7.3772000000000004E-2"/>
    <n v="3.2916666666666665"/>
    <n v="6"/>
    <n v="7.3772000000000004E-2"/>
    <x v="1"/>
    <x v="2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25555555555555554"/>
    <n v="3"/>
    <n v="6.1652999999999999E-2"/>
    <n v="0.25555555555555554"/>
    <n v="3"/>
    <n v="6.1652999999999999E-2"/>
    <x v="1"/>
    <x v="2"/>
    <n v="0"/>
    <n v="0"/>
    <n v="0"/>
    <n v="1695457.5"/>
    <n v="0"/>
    <n v="0"/>
    <n v="0"/>
    <n v="0"/>
    <n v="0"/>
    <n v="0"/>
    <n v="0"/>
    <n v="0"/>
    <n v="0"/>
    <n v="0"/>
    <n v="1695457.5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25555555555555554"/>
    <n v="3"/>
    <n v="6.1652999999999999E-2"/>
    <n v="0.25555555555555554"/>
    <n v="3"/>
    <n v="6.1652999999999999E-2"/>
    <x v="1"/>
    <x v="2"/>
    <n v="0"/>
    <n v="0"/>
    <n v="0"/>
    <n v="924795"/>
    <n v="0"/>
    <n v="0"/>
    <n v="0"/>
    <n v="0"/>
    <n v="0"/>
    <n v="0"/>
    <n v="0"/>
    <n v="0"/>
    <n v="0"/>
    <n v="0"/>
    <n v="924795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916666666666665"/>
    <n v="6"/>
    <n v="7.3772000000000004E-2"/>
    <n v="3.2916666666666665"/>
    <n v="6"/>
    <n v="7.3772000000000004E-2"/>
    <x v="1"/>
    <x v="2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916666666666665"/>
    <n v="6"/>
    <n v="7.3772000000000004E-2"/>
    <n v="3.2916666666666665"/>
    <n v="6"/>
    <n v="7.3772000000000004E-2"/>
    <x v="1"/>
    <x v="2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916666666666665"/>
    <n v="6"/>
    <n v="7.3772000000000004E-2"/>
    <n v="3.2916666666666665"/>
    <n v="6"/>
    <n v="7.3772000000000004E-2"/>
    <x v="1"/>
    <x v="2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916666666666665"/>
    <n v="6"/>
    <n v="7.3772000000000004E-2"/>
    <n v="3.2916666666666665"/>
    <n v="6"/>
    <n v="7.3772000000000004E-2"/>
    <x v="1"/>
    <x v="2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916666666666665"/>
    <n v="6"/>
    <n v="7.3772000000000004E-2"/>
    <n v="3.2916666666666665"/>
    <n v="6"/>
    <n v="7.3772000000000004E-2"/>
    <x v="1"/>
    <x v="2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916666666666666"/>
    <n v="4"/>
    <n v="4.7100000000000003E-2"/>
    <n v="1.3916666666666666"/>
    <n v="4"/>
    <n v="4.7100000000000003E-2"/>
    <x v="1"/>
    <x v="2"/>
    <n v="623.52"/>
    <n v="623.52"/>
    <n v="623.52"/>
    <n v="623.52"/>
    <n v="623.52"/>
    <n v="623.52"/>
    <n v="623.52"/>
    <n v="623.52"/>
    <n v="623.52"/>
    <n v="623.52"/>
    <n v="623.52"/>
    <n v="311.76"/>
    <n v="311.76"/>
    <n v="623.52"/>
    <n v="6858.7200000000012"/>
    <n v="7482.2400000000016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916666666666666"/>
    <n v="5"/>
    <n v="5.0700000000000002E-2"/>
    <n v="2.3916666666666666"/>
    <n v="5"/>
    <n v="5.0700000000000002E-2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5077.68"/>
    <n v="5500.8200000000006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916666666666666"/>
    <n v="6"/>
    <n v="5.3600000000000002E-2"/>
    <n v="3.3916666666666666"/>
    <n v="6"/>
    <n v="5.3600000000000002E-2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603204.03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4027777777777777"/>
    <n v="4"/>
    <n v="6.7556000000000005E-2"/>
    <n v="1.4027777777777777"/>
    <n v="4"/>
    <n v="6.7556000000000005E-2"/>
    <x v="1"/>
    <x v="2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40555555555555556"/>
    <n v="3"/>
    <n v="4.2999999999999997E-2"/>
    <n v="0.40555555555555556"/>
    <n v="3"/>
    <n v="4.2999999999999997E-2"/>
    <x v="1"/>
    <x v="2"/>
    <n v="6389.01"/>
    <n v="6389.01"/>
    <n v="6389.01"/>
    <n v="6389.01"/>
    <n v="6389.01"/>
    <n v="0"/>
    <n v="0"/>
    <n v="0"/>
    <n v="0"/>
    <n v="0"/>
    <n v="0"/>
    <n v="0"/>
    <n v="0"/>
    <n v="6389.01"/>
    <n v="25556.04"/>
    <n v="31945.050000000003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055555555555554"/>
    <n v="4"/>
    <n v="4.7100000000000003E-2"/>
    <n v="1.4055555555555554"/>
    <n v="4"/>
    <n v="4.7100000000000003E-2"/>
    <x v="1"/>
    <x v="2"/>
    <n v="24215.22"/>
    <n v="24215.22"/>
    <n v="24215.22"/>
    <n v="24215.22"/>
    <n v="24215.22"/>
    <n v="24215.22"/>
    <n v="24215.22"/>
    <n v="24215.22"/>
    <n v="24215.22"/>
    <n v="24215.22"/>
    <n v="24215.22"/>
    <n v="12107.61"/>
    <n v="12107.61"/>
    <n v="24215.22"/>
    <n v="266367.42"/>
    <n v="290582.64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055555555555554"/>
    <n v="5"/>
    <n v="5.0700000000000002E-2"/>
    <n v="2.4055555555555554"/>
    <n v="5"/>
    <n v="5.0700000000000002E-2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805235.5199999999"/>
    <n v="872338.47999999986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055555555555554"/>
    <n v="6"/>
    <n v="5.3600000000000002E-2"/>
    <n v="3.4055555555555554"/>
    <n v="6"/>
    <n v="5.3600000000000009E-2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74054.53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055555555555559"/>
    <n v="7"/>
    <n v="5.6399999999999999E-2"/>
    <n v="4.4055555555555559"/>
    <n v="7"/>
    <n v="5.6399999999999992E-2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6040.030000000006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055555555555559"/>
    <n v="8"/>
    <n v="5.9299999999999999E-2"/>
    <n v="5.4055555555555559"/>
    <n v="8"/>
    <n v="5.9299999999999999E-2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6480"/>
    <n v="0"/>
    <n v="493240"/>
    <n v="3534.89"/>
    <n v="0"/>
    <n v="0"/>
    <n v="0"/>
    <n v="0"/>
    <n v="493240"/>
    <d v="2023-05-17T00:00:00"/>
    <d v="2026-05-17T00:00:00"/>
    <n v="986480"/>
    <n v="0.46388888888888891"/>
    <n v="3"/>
    <n v="4.2999999999999997E-2"/>
    <n v="0.46388888888888896"/>
    <n v="3"/>
    <n v="4.2999999999999997E-2"/>
    <x v="1"/>
    <x v="2"/>
    <n v="1767.44"/>
    <n v="1767.44"/>
    <n v="1767.44"/>
    <n v="1767.44"/>
    <n v="1767.44"/>
    <n v="1767.44"/>
    <n v="0"/>
    <n v="0"/>
    <n v="0"/>
    <n v="0"/>
    <n v="0"/>
    <n v="0"/>
    <n v="0"/>
    <n v="1767.44"/>
    <n v="8837.2000000000007"/>
    <n v="10604.640000000001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4638888888888888"/>
    <n v="4"/>
    <n v="4.7100000000000003E-2"/>
    <n v="1.4638888888888888"/>
    <n v="4"/>
    <n v="4.7100000000000003E-2"/>
    <x v="1"/>
    <x v="2"/>
    <n v="3349.73"/>
    <n v="3349.73"/>
    <n v="3349.73"/>
    <n v="3349.73"/>
    <n v="3349.73"/>
    <n v="3349.73"/>
    <n v="3349.73"/>
    <n v="3349.73"/>
    <n v="3349.73"/>
    <n v="3349.73"/>
    <n v="3349.73"/>
    <n v="3349.73"/>
    <n v="1674.87"/>
    <n v="3349.73"/>
    <n v="38521.900000000009"/>
    <n v="41871.630000000012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463888888888889"/>
    <n v="5"/>
    <n v="5.0700000000000002E-2"/>
    <n v="2.463888888888889"/>
    <n v="5"/>
    <n v="5.0699999999999995E-2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8503.879999999983"/>
    <n v="52545.869999999981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463888888888889"/>
    <n v="6"/>
    <n v="5.3600000000000002E-2"/>
    <n v="3.463888888888889"/>
    <n v="6"/>
    <n v="5.3600000000000002E-2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9166.92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4638888888888886"/>
    <n v="7"/>
    <n v="5.6399999999999999E-2"/>
    <n v="4.4638888888888886"/>
    <n v="7"/>
    <n v="5.6399999999999999E-2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82903.73000000001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4638888888888886"/>
    <n v="8"/>
    <n v="5.9299999999999999E-2"/>
    <n v="5.4638888888888886"/>
    <n v="8"/>
    <n v="5.9299999999999992E-2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316534.01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4638888888888886"/>
    <n v="9"/>
    <n v="6.2100000000000002E-2"/>
    <n v="6.4638888888888886"/>
    <n v="9"/>
    <n v="6.2100000000000002E-2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73878.5400000001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4638888888888886"/>
    <n v="10"/>
    <n v="6.5000000000000002E-2"/>
    <n v="7.4638888888888886"/>
    <n v="10"/>
    <n v="6.5000000000000002E-2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6026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9302.5"/>
    <n v="0"/>
    <n v="399651.25"/>
    <n v="2864.17"/>
    <n v="0"/>
    <n v="0"/>
    <n v="0"/>
    <n v="0"/>
    <n v="399651.25"/>
    <d v="2023-05-24T00:00:00"/>
    <d v="2026-05-24T00:00:00"/>
    <n v="799302.5"/>
    <n v="0.48333333333333334"/>
    <n v="3"/>
    <n v="4.2999999999999997E-2"/>
    <n v="0.48333333333333328"/>
    <n v="3"/>
    <n v="4.2999999999999997E-2"/>
    <x v="1"/>
    <x v="2"/>
    <n v="1432.08"/>
    <n v="1432.08"/>
    <n v="1432.08"/>
    <n v="1432.08"/>
    <n v="1432.08"/>
    <n v="1432.08"/>
    <n v="0"/>
    <n v="0"/>
    <n v="0"/>
    <n v="0"/>
    <n v="0"/>
    <n v="0"/>
    <n v="0"/>
    <n v="1432.08"/>
    <n v="7160.4"/>
    <n v="8592.48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833333333333334"/>
    <n v="4"/>
    <n v="4.7100000000000003E-2"/>
    <n v="1.4833333333333336"/>
    <n v="4"/>
    <n v="4.7100000000000003E-2"/>
    <x v="1"/>
    <x v="2"/>
    <n v="6014.58"/>
    <n v="6014.58"/>
    <n v="6014.58"/>
    <n v="6014.58"/>
    <n v="6014.58"/>
    <n v="6014.58"/>
    <n v="6014.58"/>
    <n v="6014.58"/>
    <n v="6014.58"/>
    <n v="6014.58"/>
    <n v="6014.58"/>
    <n v="6014.58"/>
    <n v="3007.29"/>
    <n v="6014.58"/>
    <n v="69167.67"/>
    <n v="75182.2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833333333333334"/>
    <n v="5"/>
    <n v="5.0700000000000002E-2"/>
    <n v="2.4833333333333334"/>
    <n v="5"/>
    <n v="5.0700000000000002E-2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20235.32"/>
    <n v="130254.93000000001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833333333333334"/>
    <n v="6"/>
    <n v="5.3600000000000002E-2"/>
    <n v="3.4833333333333334"/>
    <n v="6"/>
    <n v="5.3600000000000002E-2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59300.33999999994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833333333333334"/>
    <n v="7"/>
    <n v="5.6399999999999999E-2"/>
    <n v="4.4833333333333334"/>
    <n v="7"/>
    <n v="5.6399999999999999E-2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67753.77999999997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833333333333334"/>
    <n v="8"/>
    <n v="5.9299999999999999E-2"/>
    <n v="5.4833333333333334"/>
    <n v="8"/>
    <n v="5.9299999999999992E-2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71588.529999999984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833333333333334"/>
    <n v="9"/>
    <n v="6.2100000000000002E-2"/>
    <n v="6.4833333333333325"/>
    <n v="9"/>
    <n v="6.2099999999999995E-2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833333333333334"/>
    <n v="10"/>
    <n v="6.5000000000000002E-2"/>
    <n v="7.4833333333333325"/>
    <n v="10"/>
    <n v="6.5000000000000002E-2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5436.450000000004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2777777777777777"/>
    <n v="5"/>
    <n v="7.1294999999999997E-2"/>
    <n v="2.2777777777777777"/>
    <n v="5"/>
    <n v="7.1294999999999997E-2"/>
    <x v="1"/>
    <x v="2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9166666666666667"/>
    <n v="3"/>
    <n v="4.2999999999999997E-2"/>
    <n v="0.59166666666666667"/>
    <n v="3"/>
    <n v="4.2999999999999997E-2"/>
    <x v="1"/>
    <x v="2"/>
    <n v="522.20000000000005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522.20000000000005"/>
    <n v="2088.7999999999997"/>
    <n v="2611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916666666666666"/>
    <n v="4"/>
    <n v="4.7100000000000003E-2"/>
    <n v="1.5916666666666666"/>
    <n v="4"/>
    <n v="4.7100000000000003E-2"/>
    <x v="1"/>
    <x v="2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9337.08"/>
    <n v="10115.17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916666666666668"/>
    <n v="5"/>
    <n v="5.0700000000000002E-2"/>
    <n v="2.5916666666666668"/>
    <n v="5"/>
    <n v="5.0700000000000002E-2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58893.53999999998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916666666666668"/>
    <n v="6"/>
    <n v="5.3600000000000002E-2"/>
    <n v="3.5916666666666668"/>
    <n v="6"/>
    <n v="5.3600000000000002E-2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67688.71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2777777777777777"/>
    <n v="5"/>
    <n v="7.1294999999999997E-2"/>
    <n v="2.2777777777777777"/>
    <n v="5"/>
    <n v="7.1294999999999997E-2"/>
    <x v="1"/>
    <x v="2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2777777777777777"/>
    <n v="5"/>
    <n v="7.1294999999999997E-2"/>
    <n v="2.2777777777777777"/>
    <n v="5"/>
    <n v="7.1294999999999997E-2"/>
    <x v="1"/>
    <x v="2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916666666666665"/>
    <n v="6"/>
    <n v="7.3772000000000004E-2"/>
    <n v="3.2916666666666665"/>
    <n v="6"/>
    <n v="7.3772000000000004E-2"/>
    <x v="1"/>
    <x v="2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1388888888888893"/>
    <n v="3"/>
    <n v="4.2999999999999997E-2"/>
    <n v="0.61388888888888893"/>
    <n v="3"/>
    <n v="4.2999999999999997E-2"/>
    <x v="1"/>
    <x v="2"/>
    <n v="593.54999999999995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593.54999999999995"/>
    <n v="2374.2299999999996"/>
    <n v="2967.7799999999997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138888888888889"/>
    <n v="4"/>
    <n v="4.7100000000000003E-2"/>
    <n v="1.6138888888888889"/>
    <n v="4"/>
    <n v="4.7100000000000003E-2"/>
    <x v="1"/>
    <x v="2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4230.8400000000011"/>
    <n v="4583.41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138888888888889"/>
    <n v="5"/>
    <n v="5.0700000000000002E-2"/>
    <n v="2.6138888888888889"/>
    <n v="5"/>
    <n v="5.0700000000000009E-2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8256"/>
    <n v="8944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138888888888889"/>
    <n v="6"/>
    <n v="5.3600000000000002E-2"/>
    <n v="3.6138888888888889"/>
    <n v="6"/>
    <n v="5.3600000000000009E-2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421.52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138888888888889"/>
    <n v="7"/>
    <n v="5.6399999999999999E-2"/>
    <n v="4.6138888888888889"/>
    <n v="7"/>
    <n v="5.6400000000000006E-2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6092.3200000000006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138888888888889"/>
    <n v="8"/>
    <n v="5.9299999999999999E-2"/>
    <n v="5.6138888888888889"/>
    <n v="8"/>
    <n v="5.9299999999999999E-2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9023.930000000004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138888888888889"/>
    <n v="9"/>
    <n v="6.2100000000000002E-2"/>
    <n v="6.613888888888888"/>
    <n v="9"/>
    <n v="6.2100000000000002E-2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44668.28999999998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138888888888889"/>
    <n v="10"/>
    <n v="6.5000000000000002E-2"/>
    <n v="7.613888888888888"/>
    <n v="10"/>
    <n v="6.5000000000000002E-2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8058.61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916666666666665"/>
    <n v="6"/>
    <n v="7.3772000000000004E-2"/>
    <n v="3.2916666666666665"/>
    <n v="6"/>
    <n v="7.3772000000000004E-2"/>
    <x v="1"/>
    <x v="2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916666666666665"/>
    <n v="6"/>
    <n v="7.3772000000000004E-2"/>
    <n v="3.2916666666666665"/>
    <n v="6"/>
    <n v="7.3772000000000004E-2"/>
    <x v="1"/>
    <x v="2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916666666666665"/>
    <n v="6"/>
    <n v="7.3772000000000004E-2"/>
    <n v="3.2916666666666665"/>
    <n v="6"/>
    <n v="7.3772000000000004E-2"/>
    <x v="1"/>
    <x v="2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916666666666665"/>
    <n v="6"/>
    <n v="7.3772000000000004E-2"/>
    <n v="3.2916666666666665"/>
    <n v="6"/>
    <n v="7.3772000000000004E-2"/>
    <x v="1"/>
    <x v="2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25555555555555554"/>
    <n v="3"/>
    <n v="6.1652999999999999E-2"/>
    <n v="0.25555555555555554"/>
    <n v="3"/>
    <n v="6.1652999999999999E-2"/>
    <x v="1"/>
    <x v="2"/>
    <n v="0"/>
    <n v="0"/>
    <n v="0"/>
    <n v="221696.01"/>
    <n v="0"/>
    <n v="0"/>
    <n v="0"/>
    <n v="0"/>
    <n v="0"/>
    <n v="0"/>
    <n v="0"/>
    <n v="0"/>
    <n v="0"/>
    <n v="0"/>
    <n v="221696.01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2777777777777777"/>
    <n v="5"/>
    <n v="7.1294999999999997E-2"/>
    <n v="2.2777777777777777"/>
    <n v="5"/>
    <n v="7.1294999999999997E-2"/>
    <x v="1"/>
    <x v="2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25555555555555554"/>
    <n v="3"/>
    <n v="6.1652999999999999E-2"/>
    <n v="0.25555555555555554"/>
    <n v="3"/>
    <n v="6.1653000000000006E-2"/>
    <x v="1"/>
    <x v="2"/>
    <n v="0"/>
    <n v="0"/>
    <n v="0"/>
    <n v="67209.460000000006"/>
    <n v="0"/>
    <n v="0"/>
    <n v="0"/>
    <n v="0"/>
    <n v="0"/>
    <n v="0"/>
    <n v="0"/>
    <n v="0"/>
    <n v="0"/>
    <n v="0"/>
    <n v="67209.460000000006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2777777777777777"/>
    <n v="5"/>
    <n v="7.1294999999999997E-2"/>
    <n v="2.2777777777777777"/>
    <n v="5"/>
    <n v="7.1294999999999997E-2"/>
    <x v="1"/>
    <x v="2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2777777777777777"/>
    <n v="5"/>
    <n v="7.1294999999999997E-2"/>
    <n v="2.2777777777777777"/>
    <n v="5"/>
    <n v="7.1294999999999997E-2"/>
    <x v="1"/>
    <x v="2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2777777777777777"/>
    <n v="5"/>
    <n v="7.1294999999999997E-2"/>
    <n v="2.2777777777777777"/>
    <n v="5"/>
    <n v="7.1294999999999997E-2"/>
    <x v="1"/>
    <x v="2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2777777777777777"/>
    <n v="5"/>
    <n v="7.1294999999999997E-2"/>
    <n v="2.2777777777777777"/>
    <n v="5"/>
    <n v="7.1294999999999997E-2"/>
    <x v="1"/>
    <x v="2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2777777777777777"/>
    <n v="5"/>
    <n v="7.1294999999999997E-2"/>
    <n v="2.2777777777777777"/>
    <n v="5"/>
    <n v="7.1294999999999997E-2"/>
    <x v="1"/>
    <x v="2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2777777777777777"/>
    <n v="5"/>
    <n v="7.1294999999999997E-2"/>
    <n v="2.2777777777777777"/>
    <n v="5"/>
    <n v="7.1294999999999997E-2"/>
    <x v="1"/>
    <x v="2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2777777777777777"/>
    <n v="5"/>
    <n v="7.1294999999999997E-2"/>
    <n v="2.2777777777777777"/>
    <n v="5"/>
    <n v="7.1294999999999997E-2"/>
    <x v="1"/>
    <x v="2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2777777777777777"/>
    <n v="5"/>
    <n v="7.1294999999999997E-2"/>
    <n v="2.2777777777777777"/>
    <n v="5"/>
    <n v="7.1294999999999997E-2"/>
    <x v="1"/>
    <x v="2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2777777777777777"/>
    <n v="5"/>
    <n v="7.1294999999999997E-2"/>
    <n v="2.2777777777777777"/>
    <n v="5"/>
    <n v="7.1294999999999997E-2"/>
    <x v="1"/>
    <x v="2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2777777777777777"/>
    <n v="5"/>
    <n v="7.1294999999999997E-2"/>
    <n v="2.2777777777777777"/>
    <n v="5"/>
    <n v="7.1294999999999997E-2"/>
    <x v="1"/>
    <x v="2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2777777777777777"/>
    <n v="5"/>
    <n v="7.1294999999999997E-2"/>
    <n v="2.2777777777777777"/>
    <n v="5"/>
    <n v="7.1294999999999997E-2"/>
    <x v="1"/>
    <x v="2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2777777777777777"/>
    <n v="5"/>
    <n v="7.1294999999999997E-2"/>
    <n v="2.2777777777777777"/>
    <n v="5"/>
    <n v="7.1294999999999997E-2"/>
    <x v="1"/>
    <x v="2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25555555555555554"/>
    <n v="3"/>
    <n v="6.1652999999999999E-2"/>
    <n v="0.25555555555555554"/>
    <n v="3"/>
    <n v="6.1652999999999999E-2"/>
    <x v="1"/>
    <x v="2"/>
    <n v="0"/>
    <n v="0"/>
    <n v="0"/>
    <n v="123306"/>
    <n v="0"/>
    <n v="0"/>
    <n v="0"/>
    <n v="0"/>
    <n v="0"/>
    <n v="0"/>
    <n v="0"/>
    <n v="0"/>
    <n v="0"/>
    <n v="0"/>
    <n v="123306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73333333333333328"/>
    <n v="3"/>
    <n v="4.2999999999999997E-2"/>
    <n v="0.73333333333333328"/>
    <n v="3"/>
    <n v="4.2999999999999997E-2"/>
    <x v="1"/>
    <x v="2"/>
    <n v="217.76"/>
    <n v="217.76"/>
    <n v="217.76"/>
    <n v="108.88"/>
    <n v="108.88"/>
    <n v="108.88"/>
    <n v="108.88"/>
    <n v="108.88"/>
    <n v="108.88"/>
    <n v="0"/>
    <n v="0"/>
    <n v="0"/>
    <n v="0"/>
    <n v="217.76"/>
    <n v="1088.8"/>
    <n v="1306.56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7333333333333334"/>
    <n v="6"/>
    <n v="5.3600000000000002E-2"/>
    <n v="3.7333333333333329"/>
    <n v="6"/>
    <n v="5.3600000000000002E-2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284.65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7333333333333334"/>
    <n v="7"/>
    <n v="5.6399999999999999E-2"/>
    <n v="4.7333333333333334"/>
    <n v="7"/>
    <n v="5.6399999999999999E-2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4327.049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7333333333333334"/>
    <n v="8"/>
    <n v="5.9299999999999999E-2"/>
    <n v="5.7333333333333334"/>
    <n v="8"/>
    <n v="5.9299999999999999E-2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2251.979999999996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7333333333333334"/>
    <n v="9"/>
    <n v="6.2100000000000002E-2"/>
    <n v="6.7333333333333334"/>
    <n v="9"/>
    <n v="6.2100000000000002E-2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811.480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7333333333333334"/>
    <n v="10"/>
    <n v="6.5000000000000002E-2"/>
    <n v="7.7333333333333334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25555555555555554"/>
    <n v="3"/>
    <n v="6.1652999999999999E-2"/>
    <n v="0.25555555555555554"/>
    <n v="3"/>
    <n v="6.1653000000000006E-2"/>
    <x v="1"/>
    <x v="2"/>
    <n v="0"/>
    <n v="0"/>
    <n v="0"/>
    <n v="153741.23000000001"/>
    <n v="0"/>
    <n v="0"/>
    <n v="0"/>
    <n v="0"/>
    <n v="0"/>
    <n v="0"/>
    <n v="0"/>
    <n v="0"/>
    <n v="0"/>
    <n v="0"/>
    <n v="153741.23000000001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2777777777777777"/>
    <n v="5"/>
    <n v="7.1294999999999997E-2"/>
    <n v="2.2777777777777777"/>
    <n v="5"/>
    <n v="7.1294999999999997E-2"/>
    <x v="1"/>
    <x v="2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916666666666665"/>
    <n v="6"/>
    <n v="7.3772000000000004E-2"/>
    <n v="3.2916666666666665"/>
    <n v="6"/>
    <n v="7.3772000000000004E-2"/>
    <x v="1"/>
    <x v="2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2777777777777777"/>
    <n v="5"/>
    <n v="7.1294999999999997E-2"/>
    <n v="2.2777777777777777"/>
    <n v="5"/>
    <n v="7.1294999999999997E-2"/>
    <x v="1"/>
    <x v="2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2777777777777777"/>
    <n v="5"/>
    <n v="7.1294999999999997E-2"/>
    <n v="2.2777777777777777"/>
    <n v="5"/>
    <n v="7.1294999999999997E-2"/>
    <x v="1"/>
    <x v="2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2777777777777777"/>
    <n v="5"/>
    <n v="7.1294999999999997E-2"/>
    <n v="2.2777777777777777"/>
    <n v="5"/>
    <n v="7.1294999999999997E-2"/>
    <x v="1"/>
    <x v="2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2777777777777777"/>
    <n v="5"/>
    <n v="7.1294999999999997E-2"/>
    <n v="2.2777777777777777"/>
    <n v="5"/>
    <n v="7.1294999999999997E-2"/>
    <x v="1"/>
    <x v="2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2777777777777777"/>
    <n v="5"/>
    <n v="7.1294999999999997E-2"/>
    <n v="2.2777777777777777"/>
    <n v="5"/>
    <n v="7.1294999999999997E-2"/>
    <x v="1"/>
    <x v="2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2777777777777777"/>
    <n v="5"/>
    <n v="7.1294999999999997E-2"/>
    <n v="2.2777777777777777"/>
    <n v="5"/>
    <n v="7.1294999999999997E-2"/>
    <x v="1"/>
    <x v="2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2777777777777777"/>
    <n v="5"/>
    <n v="7.1294999999999997E-2"/>
    <n v="2.2777777777777777"/>
    <n v="5"/>
    <n v="7.1294999999999997E-2"/>
    <x v="1"/>
    <x v="2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2777777777777777"/>
    <n v="5"/>
    <n v="7.1294999999999997E-2"/>
    <n v="2.2777777777777777"/>
    <n v="5"/>
    <n v="7.1294999999999997E-2"/>
    <x v="1"/>
    <x v="2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2777777777777777"/>
    <n v="5"/>
    <n v="7.1294999999999997E-2"/>
    <n v="2.2777777777777777"/>
    <n v="5"/>
    <n v="7.1294999999999997E-2"/>
    <x v="1"/>
    <x v="2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2777777777777777"/>
    <n v="5"/>
    <n v="7.1294999999999997E-2"/>
    <n v="2.2777777777777777"/>
    <n v="5"/>
    <n v="7.1294999999999997E-2"/>
    <x v="1"/>
    <x v="2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2777777777777777"/>
    <n v="5"/>
    <n v="7.1294999999999997E-2"/>
    <n v="2.2777777777777777"/>
    <n v="5"/>
    <n v="7.1294999999999997E-2"/>
    <x v="1"/>
    <x v="2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2777777777777777"/>
    <n v="5"/>
    <n v="7.1294999999999997E-2"/>
    <n v="2.2777777777777777"/>
    <n v="5"/>
    <n v="7.1294999999999997E-2"/>
    <x v="1"/>
    <x v="2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2777777777777777"/>
    <n v="5"/>
    <n v="7.1294999999999997E-2"/>
    <n v="2.2777777777777777"/>
    <n v="5"/>
    <n v="7.1294999999999997E-2"/>
    <x v="1"/>
    <x v="2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2777777777777777"/>
    <n v="5"/>
    <n v="7.1294999999999997E-2"/>
    <n v="2.2777777777777777"/>
    <n v="5"/>
    <n v="7.1295000000000011E-2"/>
    <x v="1"/>
    <x v="2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2777777777777777"/>
    <n v="5"/>
    <n v="7.1294999999999997E-2"/>
    <n v="2.2777777777777777"/>
    <n v="5"/>
    <n v="7.1294999999999997E-2"/>
    <x v="1"/>
    <x v="2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2777777777777777"/>
    <n v="5"/>
    <n v="7.1294999999999997E-2"/>
    <n v="2.2777777777777777"/>
    <n v="5"/>
    <n v="7.1294999999999997E-2"/>
    <x v="1"/>
    <x v="2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25555555555555554"/>
    <n v="3"/>
    <n v="6.1652999999999999E-2"/>
    <n v="0.25555555555555554"/>
    <n v="3"/>
    <n v="6.1652999999999999E-2"/>
    <x v="1"/>
    <x v="2"/>
    <n v="0"/>
    <n v="0"/>
    <n v="0"/>
    <n v="96798.43"/>
    <n v="0"/>
    <n v="0"/>
    <n v="0"/>
    <n v="0"/>
    <n v="0"/>
    <n v="0"/>
    <n v="0"/>
    <n v="0"/>
    <n v="0"/>
    <n v="0"/>
    <n v="96798.43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2777777777777777"/>
    <n v="5"/>
    <n v="7.1294999999999997E-2"/>
    <n v="2.2777777777777777"/>
    <n v="5"/>
    <n v="7.1294999999999997E-2"/>
    <x v="1"/>
    <x v="2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25555555555555554"/>
    <n v="3"/>
    <n v="6.1652999999999999E-2"/>
    <n v="0.25555555555555554"/>
    <n v="3"/>
    <n v="6.1652999999999993E-2"/>
    <x v="1"/>
    <x v="2"/>
    <n v="0"/>
    <n v="0"/>
    <n v="0"/>
    <n v="36941.769999999997"/>
    <n v="0"/>
    <n v="0"/>
    <n v="0"/>
    <n v="0"/>
    <n v="0"/>
    <n v="0"/>
    <n v="0"/>
    <n v="0"/>
    <n v="0"/>
    <n v="0"/>
    <n v="36941.769999999997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25555555555555554"/>
    <n v="3"/>
    <n v="6.1652999999999999E-2"/>
    <n v="0.25555555555555554"/>
    <n v="3"/>
    <n v="6.1652999999999999E-2"/>
    <x v="1"/>
    <x v="2"/>
    <n v="0"/>
    <n v="0"/>
    <n v="0"/>
    <n v="1236123.6499999999"/>
    <n v="0"/>
    <n v="0"/>
    <n v="0"/>
    <n v="0"/>
    <n v="0"/>
    <n v="0"/>
    <n v="0"/>
    <n v="0"/>
    <n v="0"/>
    <n v="0"/>
    <n v="1236123.6499999999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2777777777777777"/>
    <n v="5"/>
    <n v="7.1294999999999997E-2"/>
    <n v="2.2777777777777777"/>
    <n v="5"/>
    <n v="7.1294999999999997E-2"/>
    <x v="1"/>
    <x v="2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2416666666666663"/>
    <n v="10"/>
    <n v="7.8262999999999999E-2"/>
    <n v="7.2416666666666663"/>
    <n v="10"/>
    <n v="7.8262999999999999E-2"/>
    <x v="1"/>
    <x v="2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25555555555555554"/>
    <n v="3"/>
    <n v="6.1652999999999999E-2"/>
    <n v="0.25555555555555554"/>
    <n v="3"/>
    <n v="6.1652999999999999E-2"/>
    <x v="1"/>
    <x v="2"/>
    <n v="0"/>
    <n v="0"/>
    <n v="0"/>
    <n v="363834.41"/>
    <n v="0"/>
    <n v="0"/>
    <n v="0"/>
    <n v="0"/>
    <n v="0"/>
    <n v="0"/>
    <n v="0"/>
    <n v="0"/>
    <n v="0"/>
    <n v="0"/>
    <n v="363834.41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833333333333333"/>
    <n v="3"/>
    <n v="4.2999999999999997E-2"/>
    <n v="0.8833333333333333"/>
    <n v="3"/>
    <n v="4.2999999999999997E-2"/>
    <x v="1"/>
    <x v="2"/>
    <n v="5339.33"/>
    <n v="5339.33"/>
    <n v="5339.33"/>
    <n v="5339.33"/>
    <n v="5339.33"/>
    <n v="2669.66"/>
    <n v="2669.66"/>
    <n v="2669.66"/>
    <n v="2669.66"/>
    <n v="2669.66"/>
    <n v="2669.66"/>
    <n v="0"/>
    <n v="0"/>
    <n v="5339.33"/>
    <n v="37375.279999999999"/>
    <n v="42714.61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833333333333333"/>
    <n v="4"/>
    <n v="4.7100000000000003E-2"/>
    <n v="1.8833333333333333"/>
    <n v="4"/>
    <n v="4.7100000000000003E-2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67671.92000000001"/>
    <n v="181644.5800000000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833333333333333"/>
    <n v="5"/>
    <n v="5.0700000000000002E-2"/>
    <n v="2.8833333333333333"/>
    <n v="5"/>
    <n v="5.0700000000000002E-2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60991.74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833333333333333"/>
    <n v="6"/>
    <n v="5.3600000000000002E-2"/>
    <n v="3.8833333333333329"/>
    <n v="6"/>
    <n v="5.3600000000000002E-2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125881.6400000001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833333333333337"/>
    <n v="7"/>
    <n v="5.6399999999999999E-2"/>
    <n v="4.8833333333333337"/>
    <n v="7"/>
    <n v="5.6399999999999999E-2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8878.839999999997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833333333333337"/>
    <n v="8"/>
    <n v="5.9299999999999999E-2"/>
    <n v="5.8833333333333337"/>
    <n v="8"/>
    <n v="5.9300000000000005E-2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6490.77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833333333333337"/>
    <n v="9"/>
    <n v="6.2100000000000002E-2"/>
    <n v="6.8833333333333337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833333333333337"/>
    <n v="10"/>
    <n v="6.5000000000000002E-2"/>
    <n v="7.8833333333333337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25555555555555554"/>
    <n v="3"/>
    <n v="6.1652999999999999E-2"/>
    <n v="0.25555555555555554"/>
    <n v="3"/>
    <n v="6.1652999999999999E-2"/>
    <x v="1"/>
    <x v="2"/>
    <n v="0"/>
    <n v="0"/>
    <n v="0"/>
    <n v="165191.31"/>
    <n v="0"/>
    <n v="0"/>
    <n v="0"/>
    <n v="0"/>
    <n v="0"/>
    <n v="0"/>
    <n v="0"/>
    <n v="0"/>
    <n v="0"/>
    <n v="0"/>
    <n v="165191.31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2777777777777777"/>
    <n v="5"/>
    <n v="7.1294999999999997E-2"/>
    <n v="2.2777777777777777"/>
    <n v="5"/>
    <n v="7.1294999999999997E-2"/>
    <x v="1"/>
    <x v="2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4027777777777777"/>
    <n v="4"/>
    <n v="6.7556000000000005E-2"/>
    <n v="1.4027777777777777"/>
    <n v="4"/>
    <n v="6.7556000000000005E-2"/>
    <x v="1"/>
    <x v="2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2777777777777777"/>
    <n v="5"/>
    <n v="7.1294999999999997E-2"/>
    <n v="2.2777777777777777"/>
    <n v="5"/>
    <n v="7.1294999999999997E-2"/>
    <x v="1"/>
    <x v="2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25555555555555554"/>
    <n v="3"/>
    <n v="6.1652999999999999E-2"/>
    <n v="0.25555555555555554"/>
    <n v="3"/>
    <n v="6.1652999999999999E-2"/>
    <x v="1"/>
    <x v="2"/>
    <n v="0"/>
    <n v="0"/>
    <n v="0"/>
    <n v="47257.91"/>
    <n v="0"/>
    <n v="0"/>
    <n v="0"/>
    <n v="0"/>
    <n v="0"/>
    <n v="0"/>
    <n v="0"/>
    <n v="0"/>
    <n v="0"/>
    <n v="0"/>
    <n v="47257.91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2777777777777777"/>
    <n v="5"/>
    <n v="7.1294999999999997E-2"/>
    <n v="2.2777777777777777"/>
    <n v="5"/>
    <n v="7.1294999999999997E-2"/>
    <x v="1"/>
    <x v="2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25555555555555554"/>
    <n v="3"/>
    <n v="6.1652999999999999E-2"/>
    <n v="0.25555555555555554"/>
    <n v="3"/>
    <n v="6.1652999999999999E-2"/>
    <x v="1"/>
    <x v="2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2777777777777777"/>
    <n v="5"/>
    <n v="7.1294999999999997E-2"/>
    <n v="2.2777777777777777"/>
    <n v="5"/>
    <n v="7.1294999999999997E-2"/>
    <x v="1"/>
    <x v="2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2777777777777777"/>
    <n v="5"/>
    <n v="7.1294999999999997E-2"/>
    <n v="2.2777777777777777"/>
    <n v="5"/>
    <n v="7.1294999999999997E-2"/>
    <x v="1"/>
    <x v="2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25555555555555554"/>
    <n v="3"/>
    <n v="6.1652999999999999E-2"/>
    <n v="0.25555555555555554"/>
    <n v="3"/>
    <n v="6.1653000000000006E-2"/>
    <x v="1"/>
    <x v="2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2777777777777777"/>
    <n v="5"/>
    <n v="7.1294999999999997E-2"/>
    <n v="2.2777777777777777"/>
    <n v="5"/>
    <n v="7.1294999999999997E-2"/>
    <x v="1"/>
    <x v="2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2777777777777777"/>
    <n v="5"/>
    <n v="7.1294999999999997E-2"/>
    <n v="2.2777777777777777"/>
    <n v="5"/>
    <n v="7.1294999999999997E-2"/>
    <x v="1"/>
    <x v="2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2777777777777777"/>
    <n v="5"/>
    <n v="7.1294999999999997E-2"/>
    <n v="2.2777777777777777"/>
    <n v="5"/>
    <n v="7.1294999999999997E-2"/>
    <x v="1"/>
    <x v="2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25555555555555554"/>
    <n v="3"/>
    <n v="6.1652999999999999E-2"/>
    <n v="0.25555555555555554"/>
    <n v="3"/>
    <n v="6.1652999999999999E-2"/>
    <x v="1"/>
    <x v="2"/>
    <n v="0"/>
    <n v="0"/>
    <n v="0"/>
    <n v="137524.45000000001"/>
    <n v="0"/>
    <n v="0"/>
    <n v="0"/>
    <n v="0"/>
    <n v="0"/>
    <n v="0"/>
    <n v="0"/>
    <n v="0"/>
    <n v="0"/>
    <n v="0"/>
    <n v="137524.45000000001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25555555555555554"/>
    <n v="3"/>
    <n v="6.1652999999999999E-2"/>
    <n v="0.25555555555555554"/>
    <n v="3"/>
    <n v="6.1652999999999999E-2"/>
    <x v="1"/>
    <x v="2"/>
    <n v="0"/>
    <n v="0"/>
    <n v="0"/>
    <n v="28474.84"/>
    <n v="0"/>
    <n v="0"/>
    <n v="0"/>
    <n v="0"/>
    <n v="0"/>
    <n v="0"/>
    <n v="0"/>
    <n v="0"/>
    <n v="0"/>
    <n v="0"/>
    <n v="28474.84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2777777777777777"/>
    <n v="5"/>
    <n v="7.1294999999999997E-2"/>
    <n v="2.2777777777777777"/>
    <n v="5"/>
    <n v="7.1294999999999997E-2"/>
    <x v="1"/>
    <x v="2"/>
    <n v="0"/>
    <n v="0"/>
    <n v="0"/>
    <n v="117884.82"/>
    <n v="0"/>
    <n v="0"/>
    <n v="0"/>
    <n v="0"/>
    <n v="0"/>
    <n v="0"/>
    <n v="0"/>
    <n v="0"/>
    <n v="0"/>
    <n v="0"/>
    <n v="117884.82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25555555555555554"/>
    <n v="3"/>
    <n v="6.1652999999999999E-2"/>
    <n v="0.25555555555555554"/>
    <n v="3"/>
    <n v="6.1652999999999999E-2"/>
    <x v="1"/>
    <x v="2"/>
    <n v="0"/>
    <n v="0"/>
    <n v="0"/>
    <n v="130309.32"/>
    <n v="0"/>
    <n v="0"/>
    <n v="0"/>
    <n v="0"/>
    <n v="0"/>
    <n v="0"/>
    <n v="0"/>
    <n v="0"/>
    <n v="0"/>
    <n v="0"/>
    <n v="130309.32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2777777777777777"/>
    <n v="5"/>
    <n v="7.1294999999999997E-2"/>
    <n v="2.2777777777777777"/>
    <n v="5"/>
    <n v="7.1294999999999997E-2"/>
    <x v="1"/>
    <x v="2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25555555555555554"/>
    <n v="3"/>
    <n v="6.1652999999999999E-2"/>
    <n v="0.25555555555555554"/>
    <n v="3"/>
    <n v="6.1652999999999999E-2"/>
    <x v="1"/>
    <x v="2"/>
    <n v="0"/>
    <n v="0"/>
    <n v="0"/>
    <n v="29746.65"/>
    <n v="0"/>
    <n v="0"/>
    <n v="0"/>
    <n v="0"/>
    <n v="0"/>
    <n v="0"/>
    <n v="0"/>
    <n v="0"/>
    <n v="0"/>
    <n v="0"/>
    <n v="29746.65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25555555555555554"/>
    <n v="3"/>
    <n v="6.1652999999999999E-2"/>
    <n v="0.25555555555555554"/>
    <n v="3"/>
    <n v="6.1652999999999999E-2"/>
    <x v="1"/>
    <x v="2"/>
    <n v="0"/>
    <n v="0"/>
    <n v="0"/>
    <n v="1411784.13"/>
    <n v="0"/>
    <n v="0"/>
    <n v="0"/>
    <n v="0"/>
    <n v="0"/>
    <n v="0"/>
    <n v="0"/>
    <n v="0"/>
    <n v="0"/>
    <n v="0"/>
    <n v="1411784.13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25555555555555554"/>
    <n v="3"/>
    <n v="6.1652999999999999E-2"/>
    <n v="0.25555555555555554"/>
    <n v="3"/>
    <n v="6.1652999999999999E-2"/>
    <x v="1"/>
    <x v="2"/>
    <n v="0"/>
    <n v="0"/>
    <n v="0"/>
    <n v="33423.980000000003"/>
    <n v="0"/>
    <n v="0"/>
    <n v="0"/>
    <n v="0"/>
    <n v="0"/>
    <n v="0"/>
    <n v="0"/>
    <n v="0"/>
    <n v="0"/>
    <n v="0"/>
    <n v="33423.980000000003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2777777777777777"/>
    <n v="5"/>
    <n v="7.1294999999999997E-2"/>
    <n v="2.2777777777777777"/>
    <n v="5"/>
    <n v="7.1294999999999997E-2"/>
    <x v="1"/>
    <x v="2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916666666666665"/>
    <n v="6"/>
    <n v="7.3772000000000004E-2"/>
    <n v="3.2916666666666665"/>
    <n v="6"/>
    <n v="7.3772000000000004E-2"/>
    <x v="1"/>
    <x v="2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2416666666666663"/>
    <n v="10"/>
    <n v="7.8262999999999999E-2"/>
    <n v="7.2416666666666663"/>
    <n v="10"/>
    <n v="7.8262999999999999E-2"/>
    <x v="1"/>
    <x v="2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916666666666665"/>
    <n v="6"/>
    <n v="7.3772000000000004E-2"/>
    <n v="3.2916666666666665"/>
    <n v="6"/>
    <n v="7.3772000000000004E-2"/>
    <x v="1"/>
    <x v="2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25555555555555554"/>
    <n v="3"/>
    <n v="6.1652999999999999E-2"/>
    <n v="0.25555555555555554"/>
    <n v="3"/>
    <n v="6.1652999999999999E-2"/>
    <x v="1"/>
    <x v="2"/>
    <n v="0"/>
    <n v="0"/>
    <n v="0"/>
    <n v="144703.49"/>
    <n v="0"/>
    <n v="0"/>
    <n v="0"/>
    <n v="0"/>
    <n v="0"/>
    <n v="0"/>
    <n v="0"/>
    <n v="0"/>
    <n v="0"/>
    <n v="0"/>
    <n v="144703.49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4027777777777777"/>
    <n v="4"/>
    <n v="6.7556000000000005E-2"/>
    <n v="1.4027777777777777"/>
    <n v="4"/>
    <n v="6.7556000000000005E-2"/>
    <x v="1"/>
    <x v="2"/>
    <n v="0"/>
    <n v="0"/>
    <n v="0"/>
    <n v="0"/>
    <n v="166968.5"/>
    <n v="0"/>
    <n v="0"/>
    <n v="0"/>
    <n v="0"/>
    <n v="0"/>
    <n v="166968.5"/>
    <n v="0"/>
    <n v="0"/>
    <n v="0"/>
    <n v="333937"/>
    <n v="333937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2777777777777777"/>
    <n v="5"/>
    <n v="7.1294999999999997E-2"/>
    <n v="2.2777777777777777"/>
    <n v="5"/>
    <n v="7.1294999999999997E-2"/>
    <x v="1"/>
    <x v="2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25555555555555554"/>
    <n v="3"/>
    <n v="6.1652999999999999E-2"/>
    <n v="0.25555555555555554"/>
    <n v="3"/>
    <n v="6.1652999999999999E-2"/>
    <x v="1"/>
    <x v="2"/>
    <n v="0"/>
    <n v="0"/>
    <n v="0"/>
    <n v="201743.75"/>
    <n v="0"/>
    <n v="0"/>
    <n v="0"/>
    <n v="0"/>
    <n v="0"/>
    <n v="0"/>
    <n v="0"/>
    <n v="0"/>
    <n v="0"/>
    <n v="0"/>
    <n v="201743.75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2777777777777777"/>
    <n v="5"/>
    <n v="7.1294999999999997E-2"/>
    <n v="2.2777777777777777"/>
    <n v="5"/>
    <n v="7.1295000000000011E-2"/>
    <x v="1"/>
    <x v="2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97222222222221"/>
    <n v="16.5"/>
    <n v="1.2999999999999999E-2"/>
    <n v="14.597222222222221"/>
    <n v="16.5"/>
    <n v="1.3000000000000001E-2"/>
    <x v="0"/>
    <x v="3"/>
    <n v="0"/>
    <n v="17638388.82"/>
    <n v="0"/>
    <n v="0"/>
    <n v="0"/>
    <n v="0"/>
    <n v="0"/>
    <n v="17104002.670000002"/>
    <n v="0"/>
    <n v="0"/>
    <n v="0"/>
    <n v="0"/>
    <n v="0"/>
    <n v="0"/>
    <n v="34742391.490000002"/>
    <n v="34742391.490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97222222222221"/>
    <n v="16.5"/>
    <n v="1.2999999999999999E-2"/>
    <n v="14.597222222222221"/>
    <n v="16.5"/>
    <n v="1.2999999999999999E-2"/>
    <x v="0"/>
    <x v="1"/>
    <n v="0"/>
    <n v="477186.19"/>
    <n v="0"/>
    <n v="0"/>
    <n v="0"/>
    <n v="0"/>
    <n v="0"/>
    <n v="462728.99"/>
    <n v="0"/>
    <n v="0"/>
    <n v="0"/>
    <n v="0"/>
    <n v="0"/>
    <n v="0"/>
    <n v="939915.17999999993"/>
    <n v="939915.1799999999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9.7222222222222224E-2"/>
    <n v="2"/>
    <n v="0"/>
    <n v="9.7222222222222238E-2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9.7222222222222224E-2"/>
    <n v="2"/>
    <n v="0"/>
    <n v="9.7222222222222238E-2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25555555555555554"/>
    <n v="3"/>
    <n v="6.1652999999999999E-2"/>
    <n v="0.25555555555555554"/>
    <n v="3"/>
    <n v="6.1652999999999999E-2"/>
    <x v="1"/>
    <x v="2"/>
    <n v="0"/>
    <n v="0"/>
    <n v="0"/>
    <n v="452597.68"/>
    <n v="0"/>
    <n v="0"/>
    <n v="0"/>
    <n v="0"/>
    <n v="0"/>
    <n v="0"/>
    <n v="0"/>
    <n v="0"/>
    <n v="0"/>
    <n v="0"/>
    <n v="452597.68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25555555555555554"/>
    <n v="3"/>
    <n v="6.1652999999999999E-2"/>
    <n v="0.25555555555555554"/>
    <n v="3"/>
    <n v="6.1652999999999999E-2"/>
    <x v="1"/>
    <x v="2"/>
    <n v="0"/>
    <n v="0"/>
    <n v="0"/>
    <n v="470701.59"/>
    <n v="0"/>
    <n v="0"/>
    <n v="0"/>
    <n v="0"/>
    <n v="0"/>
    <n v="0"/>
    <n v="0"/>
    <n v="0"/>
    <n v="0"/>
    <n v="0"/>
    <n v="470701.59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25555555555555554"/>
    <n v="3"/>
    <n v="6.1652999999999999E-2"/>
    <n v="0.25555555555555554"/>
    <n v="3"/>
    <n v="6.1652999999999999E-2"/>
    <x v="1"/>
    <x v="2"/>
    <n v="0"/>
    <n v="0"/>
    <n v="0"/>
    <n v="434493.77"/>
    <n v="0"/>
    <n v="0"/>
    <n v="0"/>
    <n v="0"/>
    <n v="0"/>
    <n v="0"/>
    <n v="0"/>
    <n v="0"/>
    <n v="0"/>
    <n v="0"/>
    <n v="434493.77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25555555555555554"/>
    <n v="3"/>
    <n v="6.1652999999999999E-2"/>
    <n v="0.25555555555555554"/>
    <n v="3"/>
    <n v="6.1652999999999999E-2"/>
    <x v="1"/>
    <x v="2"/>
    <n v="0"/>
    <n v="0"/>
    <n v="0"/>
    <n v="452521.34"/>
    <n v="0"/>
    <n v="0"/>
    <n v="0"/>
    <n v="0"/>
    <n v="0"/>
    <n v="0"/>
    <n v="0"/>
    <n v="0"/>
    <n v="0"/>
    <n v="0"/>
    <n v="452521.34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25555555555555554"/>
    <n v="3"/>
    <n v="6.1652999999999999E-2"/>
    <n v="0.25555555555555554"/>
    <n v="3"/>
    <n v="6.1652999999999999E-2"/>
    <x v="1"/>
    <x v="2"/>
    <n v="0"/>
    <n v="0"/>
    <n v="0"/>
    <n v="301680.90000000002"/>
    <n v="0"/>
    <n v="0"/>
    <n v="0"/>
    <n v="0"/>
    <n v="0"/>
    <n v="0"/>
    <n v="0"/>
    <n v="0"/>
    <n v="0"/>
    <n v="0"/>
    <n v="301680.90000000002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25555555555555554"/>
    <n v="3"/>
    <n v="6.1652999999999999E-2"/>
    <n v="0.25555555555555554"/>
    <n v="3"/>
    <n v="6.1652999999999993E-2"/>
    <x v="1"/>
    <x v="2"/>
    <n v="0"/>
    <n v="0"/>
    <n v="0"/>
    <n v="331848.99"/>
    <n v="0"/>
    <n v="0"/>
    <n v="0"/>
    <n v="0"/>
    <n v="0"/>
    <n v="0"/>
    <n v="0"/>
    <n v="0"/>
    <n v="0"/>
    <n v="0"/>
    <n v="331848.99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87696.66"/>
    <n v="0"/>
    <n v="40242.400000000001"/>
    <n v="27659.14"/>
    <n v="0"/>
    <n v="0"/>
    <n v="0"/>
    <n v="0"/>
    <n v="3847454.26"/>
    <d v="2024-01-31T00:00:00"/>
    <d v="2033-08-11T00:00:00"/>
    <n v="4677691.78"/>
    <n v="7.697222222222222"/>
    <n v="9.530555555555555"/>
    <n v="8.5398000000000002E-2"/>
    <n v="7.6972222222222211"/>
    <n v="9.530555555555555"/>
    <n v="8.5398000000000002E-2"/>
    <x v="1"/>
    <x v="2"/>
    <n v="27372.69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27372.69"/>
    <n v="305372.21000000002"/>
    <n v="332744.90000000002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085213.67"/>
    <n v="0"/>
    <n v="108515.98"/>
    <n v="21793.81"/>
    <n v="0"/>
    <n v="0"/>
    <n v="0"/>
    <n v="0"/>
    <n v="2976697.69"/>
    <d v="2024-01-31T00:00:00"/>
    <d v="2027-11-22T00:00:00"/>
    <n v="5219359.88"/>
    <n v="1.9777777777777779"/>
    <n v="3.8111111111111109"/>
    <n v="8.4766999999999995E-2"/>
    <n v="1.9777777777777779"/>
    <n v="3.8111111111111109"/>
    <n v="8.4766999999999995E-2"/>
    <x v="1"/>
    <x v="2"/>
    <n v="21027.25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21027.25"/>
    <n v="201081.28999999998"/>
    <n v="222108.53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02479.21"/>
    <n v="0"/>
    <n v="17260.11"/>
    <n v="6927.36"/>
    <n v="0"/>
    <n v="0"/>
    <n v="0"/>
    <n v="0"/>
    <n v="985219.1"/>
    <d v="2024-01-31T00:00:00"/>
    <d v="2029-10-26T00:00:00"/>
    <n v="1340324.05"/>
    <n v="3.9055555555555554"/>
    <n v="5.7388888888888889"/>
    <n v="8.2922999999999997E-2"/>
    <n v="3.9055555555555554"/>
    <n v="5.7388888888888889"/>
    <n v="8.2922999999999997E-2"/>
    <x v="1"/>
    <x v="2"/>
    <n v="6808.09"/>
    <n v="6688"/>
    <n v="6567.07"/>
    <n v="6445.31"/>
    <n v="6322.71"/>
    <n v="6199.26"/>
    <n v="6074.96"/>
    <n v="5949.79"/>
    <n v="5823.77"/>
    <n v="5696.87"/>
    <n v="5569.1"/>
    <n v="5440.44"/>
    <n v="5310.89"/>
    <n v="6808.09"/>
    <n v="72088.17"/>
    <n v="78896.259999999995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25555555555555554"/>
    <n v="3"/>
    <n v="6.1652999999999999E-2"/>
    <n v="0.25555555555555554"/>
    <n v="3"/>
    <n v="6.1652999999999999E-2"/>
    <x v="1"/>
    <x v="2"/>
    <n v="0"/>
    <n v="0"/>
    <n v="0"/>
    <n v="225211.29"/>
    <n v="0"/>
    <n v="0"/>
    <n v="0"/>
    <n v="0"/>
    <n v="0"/>
    <n v="0"/>
    <n v="0"/>
    <n v="0"/>
    <n v="0"/>
    <n v="0"/>
    <n v="225211.29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0"/>
    <n v="0"/>
    <n v="0"/>
    <n v="0"/>
    <n v="0"/>
    <n v="0"/>
    <n v="553468.41"/>
    <d v="2024-01-31T00:00:00"/>
    <d v="2026-04-28T00:00:00"/>
    <n v="2412354.96"/>
    <n v="0.41111111111111109"/>
    <n v="2.2444444444444445"/>
    <n v="7.3934E-2"/>
    <n v="0.41111111111111109"/>
    <n v="2.2444444444444445"/>
    <n v="7.3934E-2"/>
    <x v="1"/>
    <x v="2"/>
    <n v="2851.28"/>
    <n v="2288.7399999999998"/>
    <n v="1722.37"/>
    <n v="1152.1400000000001"/>
    <n v="578.03"/>
    <n v="0"/>
    <n v="0"/>
    <n v="0"/>
    <n v="0"/>
    <n v="0"/>
    <n v="0"/>
    <n v="0"/>
    <n v="0"/>
    <n v="2851.28"/>
    <n v="5741.28"/>
    <n v="8592.56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97608.9700000007"/>
    <n v="0"/>
    <n v="60617.96"/>
    <n v="60740.35"/>
    <n v="0"/>
    <n v="0"/>
    <n v="0"/>
    <n v="0"/>
    <n v="8436991.0099999998"/>
    <d v="2024-01-31T00:00:00"/>
    <d v="2033-12-08T00:00:00"/>
    <n v="9652458.2400000002"/>
    <n v="8.0222222222222221"/>
    <n v="9.8555555555555561"/>
    <n v="8.5975999999999997E-2"/>
    <n v="8.0222222222222221"/>
    <n v="9.8555555555555561"/>
    <n v="8.5975999999999997E-2"/>
    <x v="1"/>
    <x v="2"/>
    <n v="60306.05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60306.05"/>
    <n v="688292.9"/>
    <n v="748598.9500000000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451516.81"/>
    <n v="0"/>
    <n v="81525.710000000006"/>
    <n v="17033.150000000001"/>
    <n v="0"/>
    <n v="0"/>
    <n v="0"/>
    <n v="0"/>
    <n v="2369991.1"/>
    <d v="2024-01-31T00:00:00"/>
    <d v="2031-08-14T00:00:00"/>
    <n v="5073977.74"/>
    <n v="5.7055555555555557"/>
    <n v="7.5388888888888888"/>
    <n v="8.4176000000000001E-2"/>
    <n v="5.7055555555555557"/>
    <n v="7.5388888888888896"/>
    <n v="8.4176000000000001E-2"/>
    <x v="1"/>
    <x v="2"/>
    <n v="16459.810000000001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16459.810000000001"/>
    <n v="154389.74"/>
    <n v="170849.55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53356.52"/>
    <n v="0"/>
    <n v="35395.879999999997"/>
    <n v="14803.91"/>
    <n v="0"/>
    <n v="0"/>
    <n v="0"/>
    <n v="0"/>
    <n v="2117960.64"/>
    <d v="2024-01-31T00:00:00"/>
    <d v="2030-01-06T00:00:00"/>
    <n v="5384699.0099999998"/>
    <n v="4.0999999999999996"/>
    <n v="5.9333333333333336"/>
    <n v="8.2498000000000002E-2"/>
    <n v="4.0999999999999996"/>
    <n v="5.9333333333333336"/>
    <n v="8.2498000000000002E-2"/>
    <x v="1"/>
    <x v="2"/>
    <n v="14560.57"/>
    <n v="14315.56"/>
    <n v="14068.86"/>
    <n v="13820.47"/>
    <n v="13570.36"/>
    <n v="13318.54"/>
    <n v="13064.99"/>
    <n v="12809.7"/>
    <n v="12552.65"/>
    <n v="12293.83"/>
    <n v="12033.24"/>
    <n v="11770.85"/>
    <n v="11506.66"/>
    <n v="14560.57"/>
    <n v="155125.71000000002"/>
    <n v="169686.2800000000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25555555555555554"/>
    <n v="3"/>
    <n v="6.1652999999999999E-2"/>
    <n v="0.25555555555555554"/>
    <n v="3"/>
    <n v="6.1652999999999999E-2"/>
    <x v="1"/>
    <x v="2"/>
    <n v="0"/>
    <n v="0"/>
    <n v="0"/>
    <n v="331986.90999999997"/>
    <n v="0"/>
    <n v="0"/>
    <n v="0"/>
    <n v="0"/>
    <n v="0"/>
    <n v="0"/>
    <n v="0"/>
    <n v="0"/>
    <n v="0"/>
    <n v="0"/>
    <n v="331986.90999999997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665212.18"/>
    <n v="0"/>
    <n v="195459.38"/>
    <n v="25204.63"/>
    <n v="0"/>
    <n v="0"/>
    <n v="0"/>
    <n v="0"/>
    <n v="3469752.8"/>
    <d v="2024-01-31T00:00:00"/>
    <d v="2029-10-26T00:00:00"/>
    <n v="9093830.6699999999"/>
    <n v="3.9055555555555554"/>
    <n v="5.7388888888888889"/>
    <n v="8.0518000000000006E-2"/>
    <n v="3.9055555555555554"/>
    <n v="5.7388888888888889"/>
    <n v="8.0518000000000006E-2"/>
    <x v="1"/>
    <x v="2"/>
    <n v="23067.8"/>
    <n v="22451.78"/>
    <n v="21052.41"/>
    <n v="17773.16"/>
    <n v="18276"/>
    <n v="10992.93"/>
    <n v="15923.33"/>
    <n v="15357.73"/>
    <n v="14788.33"/>
    <n v="14215.12"/>
    <n v="13669.14"/>
    <n v="13280.99"/>
    <n v="12890.22"/>
    <n v="23067.8"/>
    <n v="190671.13999999998"/>
    <n v="213738.93999999997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25555555555555554"/>
    <n v="3"/>
    <n v="6.1652999999999999E-2"/>
    <n v="0.25555555555555554"/>
    <n v="3"/>
    <n v="6.1652999999999993E-2"/>
    <x v="1"/>
    <x v="2"/>
    <n v="0"/>
    <n v="0"/>
    <n v="0"/>
    <n v="168821.75"/>
    <n v="0"/>
    <n v="0"/>
    <n v="0"/>
    <n v="0"/>
    <n v="0"/>
    <n v="0"/>
    <n v="0"/>
    <n v="0"/>
    <n v="0"/>
    <n v="0"/>
    <n v="168821.75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25555555555555554"/>
    <n v="3"/>
    <n v="6.1652999999999999E-2"/>
    <n v="0.25555555555555554"/>
    <n v="3"/>
    <n v="6.1652999999999999E-2"/>
    <x v="1"/>
    <x v="2"/>
    <n v="0"/>
    <n v="0"/>
    <n v="0"/>
    <n v="169203.67"/>
    <n v="0"/>
    <n v="0"/>
    <n v="0"/>
    <n v="0"/>
    <n v="0"/>
    <n v="0"/>
    <n v="0"/>
    <n v="0"/>
    <n v="0"/>
    <n v="0"/>
    <n v="169203.67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78876.73"/>
    <n v="0"/>
    <n v="53808.61"/>
    <n v="10562.15"/>
    <n v="0"/>
    <n v="0"/>
    <n v="0"/>
    <n v="0"/>
    <n v="1425068.12"/>
    <d v="2024-01-31T00:00:00"/>
    <d v="2032-12-31T00:00:00"/>
    <n v="2571949.09"/>
    <n v="7.083333333333333"/>
    <n v="8.9166666666666661"/>
    <n v="8.5975999999999997E-2"/>
    <n v="7.083333333333333"/>
    <n v="8.9166666666666661"/>
    <n v="8.5975999999999997E-2"/>
    <x v="1"/>
    <x v="2"/>
    <n v="10175.94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10175.94"/>
    <n v="87944.15"/>
    <n v="98120.09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25555555555555554"/>
    <n v="3"/>
    <n v="6.1652999999999999E-2"/>
    <n v="0.25555555555555554"/>
    <n v="3"/>
    <n v="6.1653000000000006E-2"/>
    <x v="1"/>
    <x v="2"/>
    <n v="0"/>
    <n v="0"/>
    <n v="0"/>
    <n v="160641.03"/>
    <n v="0"/>
    <n v="0"/>
    <n v="0"/>
    <n v="0"/>
    <n v="0"/>
    <n v="0"/>
    <n v="0"/>
    <n v="0"/>
    <n v="0"/>
    <n v="0"/>
    <n v="160641.03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345395.20000000001"/>
    <n v="0"/>
    <n v="56757.77"/>
    <n v="1858.56"/>
    <n v="0"/>
    <n v="0"/>
    <n v="0"/>
    <n v="0"/>
    <n v="288637.43"/>
    <d v="2024-01-31T00:00:00"/>
    <d v="2026-12-24T00:00:00"/>
    <n v="1599497.38"/>
    <n v="1.0666666666666667"/>
    <n v="2.9"/>
    <n v="8.1262000000000001E-2"/>
    <n v="1.0666666666666667"/>
    <n v="2.9"/>
    <n v="8.1262000000000001E-2"/>
    <x v="1"/>
    <x v="2"/>
    <n v="1863.45"/>
    <n v="1311.89"/>
    <n v="842.6"/>
    <n v="595.87"/>
    <n v="329.94"/>
    <n v="294.26"/>
    <n v="258.33999999999997"/>
    <n v="222.18"/>
    <n v="185.77"/>
    <n v="149.12"/>
    <n v="112.21"/>
    <n v="75.06"/>
    <n v="37.659999999999997"/>
    <n v="1863.45"/>
    <n v="4414.9000000000005"/>
    <n v="6278.3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009171.469999999"/>
    <n v="0"/>
    <n v="342615.69"/>
    <n v="136570.94"/>
    <n v="0"/>
    <n v="0"/>
    <n v="0"/>
    <n v="0"/>
    <n v="18666555.780000001"/>
    <d v="2024-01-31T00:00:00"/>
    <d v="2029-11-03T00:00:00"/>
    <n v="26043160.600000001"/>
    <n v="3.9249999999999998"/>
    <n v="5.7583333333333337"/>
    <n v="8.6263999999999993E-2"/>
    <n v="3.9250000000000003"/>
    <n v="5.7583333333333337"/>
    <n v="8.6263999999999993E-2"/>
    <x v="1"/>
    <x v="2"/>
    <n v="134108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134108"/>
    <n v="1410612.78"/>
    <n v="1544720.78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25555555555555554"/>
    <n v="3"/>
    <n v="6.1652999999999999E-2"/>
    <n v="0.25555555555555554"/>
    <n v="3"/>
    <n v="6.1653000000000006E-2"/>
    <x v="1"/>
    <x v="2"/>
    <n v="0"/>
    <n v="0"/>
    <n v="0"/>
    <n v="419735.23"/>
    <n v="0"/>
    <n v="0"/>
    <n v="0"/>
    <n v="0"/>
    <n v="0"/>
    <n v="0"/>
    <n v="0"/>
    <n v="0"/>
    <n v="0"/>
    <n v="0"/>
    <n v="419735.23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570541.3599999994"/>
    <n v="0"/>
    <n v="192577.88"/>
    <n v="66879.56"/>
    <n v="0"/>
    <n v="0"/>
    <n v="0"/>
    <n v="0"/>
    <n v="9377963.4800000004"/>
    <d v="2024-01-31T00:00:00"/>
    <d v="2033-03-05T00:00:00"/>
    <n v="13409459.25"/>
    <n v="7.2638888888888893"/>
    <n v="9.0972222222222214"/>
    <n v="8.3875000000000005E-2"/>
    <n v="7.2638888888888893"/>
    <n v="9.0972222222222214"/>
    <n v="8.3875000000000005E-2"/>
    <x v="1"/>
    <x v="2"/>
    <n v="65533.52"/>
    <n v="64178.07"/>
    <n v="62813.15"/>
    <n v="61438.69"/>
    <n v="60054.62"/>
    <n v="58660.88"/>
    <n v="57257.4"/>
    <n v="55844.1"/>
    <n v="54420.93"/>
    <n v="52987.81"/>
    <n v="51544.67"/>
    <n v="50091.45"/>
    <n v="48628.07"/>
    <n v="65533.52"/>
    <n v="677919.83999999985"/>
    <n v="743453.35999999987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25555555555555554"/>
    <n v="3"/>
    <n v="6.1652999999999999E-2"/>
    <n v="0.25555555555555554"/>
    <n v="3"/>
    <n v="6.1652999999999999E-2"/>
    <x v="1"/>
    <x v="2"/>
    <n v="0"/>
    <n v="0"/>
    <n v="0"/>
    <n v="45760.14"/>
    <n v="0"/>
    <n v="0"/>
    <n v="0"/>
    <n v="0"/>
    <n v="0"/>
    <n v="0"/>
    <n v="0"/>
    <n v="0"/>
    <n v="0"/>
    <n v="0"/>
    <n v="45760.14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386998.6100000003"/>
    <n v="0"/>
    <n v="176875.68"/>
    <n v="36646.36"/>
    <n v="0"/>
    <n v="0"/>
    <n v="0"/>
    <n v="0"/>
    <n v="5210122.93"/>
    <d v="2024-01-31T00:00:00"/>
    <d v="2032-08-14T00:00:00"/>
    <n v="8844291.1799999997"/>
    <n v="6.7055555555555557"/>
    <n v="8.5388888888888896"/>
    <n v="8.2136000000000001E-2"/>
    <n v="6.7055555555555566"/>
    <n v="8.5388888888888896"/>
    <n v="8.2136000000000001E-2"/>
    <x v="1"/>
    <x v="2"/>
    <n v="35433.03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35433.03"/>
    <n v="356558.35"/>
    <n v="391991.3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246816.1399999997"/>
    <n v="0"/>
    <n v="70777.64"/>
    <n v="36804.97"/>
    <n v="0"/>
    <n v="0"/>
    <n v="0"/>
    <n v="0"/>
    <n v="5176038.5"/>
    <d v="2024-01-31T00:00:00"/>
    <d v="2032-08-06T00:00:00"/>
    <n v="7166559.2999999998"/>
    <n v="6.6833333333333336"/>
    <n v="8.5166666666666675"/>
    <n v="8.4209999999999993E-2"/>
    <n v="6.6833333333333336"/>
    <n v="8.5166666666666675"/>
    <n v="8.4209999999999993E-2"/>
    <x v="1"/>
    <x v="2"/>
    <n v="36307.980000000003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36307.980000000003"/>
    <n v="395635.04"/>
    <n v="431943.0199999999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27085.91"/>
    <n v="0"/>
    <n v="36447.42"/>
    <n v="13054.13"/>
    <n v="0"/>
    <n v="0"/>
    <n v="0"/>
    <n v="0"/>
    <n v="1790638.49"/>
    <d v="2024-01-31T00:00:00"/>
    <d v="2029-05-05T00:00:00"/>
    <n v="3357828.03"/>
    <n v="3.4305555555555554"/>
    <n v="5.2638888888888893"/>
    <n v="8.5736999999999994E-2"/>
    <n v="3.4305555555555554"/>
    <n v="5.2638888888888893"/>
    <n v="8.5736999999999994E-2"/>
    <x v="1"/>
    <x v="2"/>
    <n v="12793.7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12793.72"/>
    <n v="132522.01999999999"/>
    <n v="145315.7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25555555555555554"/>
    <n v="3"/>
    <n v="6.1652999999999999E-2"/>
    <n v="0.25555555555555554"/>
    <n v="3"/>
    <n v="6.1652999999999999E-2"/>
    <x v="1"/>
    <x v="2"/>
    <n v="0"/>
    <n v="0"/>
    <n v="0"/>
    <n v="62949.37"/>
    <n v="0"/>
    <n v="0"/>
    <n v="0"/>
    <n v="0"/>
    <n v="0"/>
    <n v="0"/>
    <n v="0"/>
    <n v="0"/>
    <n v="0"/>
    <n v="0"/>
    <n v="62949.37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25555555555555554"/>
    <n v="3"/>
    <n v="6.1652999999999999E-2"/>
    <n v="0.25555555555555554"/>
    <n v="3"/>
    <n v="6.1652999999999999E-2"/>
    <x v="1"/>
    <x v="2"/>
    <n v="0"/>
    <n v="0"/>
    <n v="0"/>
    <n v="837.22"/>
    <n v="0"/>
    <n v="0"/>
    <n v="0"/>
    <n v="0"/>
    <n v="0"/>
    <n v="0"/>
    <n v="0"/>
    <n v="0"/>
    <n v="0"/>
    <n v="0"/>
    <n v="837.22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25555555555555554"/>
    <n v="3"/>
    <n v="6.1652999999999999E-2"/>
    <n v="0.25555555555555554"/>
    <n v="3"/>
    <n v="6.1652999999999999E-2"/>
    <x v="1"/>
    <x v="2"/>
    <n v="0"/>
    <n v="0"/>
    <n v="0"/>
    <n v="897.15"/>
    <n v="0"/>
    <n v="0"/>
    <n v="0"/>
    <n v="0"/>
    <n v="0"/>
    <n v="0"/>
    <n v="0"/>
    <n v="0"/>
    <n v="0"/>
    <n v="0"/>
    <n v="897.15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25555555555555554"/>
    <n v="3"/>
    <n v="6.1652999999999999E-2"/>
    <n v="0.25555555555555554"/>
    <n v="3"/>
    <n v="6.1653000000000006E-2"/>
    <x v="1"/>
    <x v="2"/>
    <n v="0"/>
    <n v="0"/>
    <n v="0"/>
    <n v="1197.19"/>
    <n v="0"/>
    <n v="0"/>
    <n v="0"/>
    <n v="0"/>
    <n v="0"/>
    <n v="0"/>
    <n v="0"/>
    <n v="0"/>
    <n v="0"/>
    <n v="0"/>
    <n v="1197.19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25555555555555554"/>
    <n v="3"/>
    <n v="6.1652999999999999E-2"/>
    <n v="0.25555555555555554"/>
    <n v="3"/>
    <n v="6.1652999999999999E-2"/>
    <x v="1"/>
    <x v="2"/>
    <n v="0"/>
    <n v="0"/>
    <n v="0"/>
    <n v="1194.99"/>
    <n v="0"/>
    <n v="0"/>
    <n v="0"/>
    <n v="0"/>
    <n v="0"/>
    <n v="0"/>
    <n v="0"/>
    <n v="0"/>
    <n v="0"/>
    <n v="0"/>
    <n v="1194.99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25555555555555554"/>
    <n v="3"/>
    <n v="6.1652999999999999E-2"/>
    <n v="0.25555555555555554"/>
    <n v="3"/>
    <n v="6.1653000000000006E-2"/>
    <x v="1"/>
    <x v="2"/>
    <n v="0"/>
    <n v="0"/>
    <n v="0"/>
    <n v="837.87"/>
    <n v="0"/>
    <n v="0"/>
    <n v="0"/>
    <n v="0"/>
    <n v="0"/>
    <n v="0"/>
    <n v="0"/>
    <n v="0"/>
    <n v="0"/>
    <n v="0"/>
    <n v="837.87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25555555555555554"/>
    <n v="3"/>
    <n v="6.1652999999999999E-2"/>
    <n v="0.25555555555555554"/>
    <n v="3"/>
    <n v="6.1652999999999999E-2"/>
    <x v="1"/>
    <x v="2"/>
    <n v="0"/>
    <n v="0"/>
    <n v="0"/>
    <n v="835.28"/>
    <n v="0"/>
    <n v="0"/>
    <n v="0"/>
    <n v="0"/>
    <n v="0"/>
    <n v="0"/>
    <n v="0"/>
    <n v="0"/>
    <n v="0"/>
    <n v="0"/>
    <n v="835.28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25555555555555554"/>
    <n v="3"/>
    <n v="6.1652999999999999E-2"/>
    <n v="0.25555555555555554"/>
    <n v="3"/>
    <n v="6.1653000000000006E-2"/>
    <x v="1"/>
    <x v="2"/>
    <n v="0"/>
    <n v="0"/>
    <n v="0"/>
    <n v="745.47"/>
    <n v="0"/>
    <n v="0"/>
    <n v="0"/>
    <n v="0"/>
    <n v="0"/>
    <n v="0"/>
    <n v="0"/>
    <n v="0"/>
    <n v="0"/>
    <n v="0"/>
    <n v="745.47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25555555555555554"/>
    <n v="3"/>
    <n v="6.1652999999999999E-2"/>
    <n v="0.25555555555555554"/>
    <n v="3"/>
    <n v="6.1652999999999999E-2"/>
    <x v="1"/>
    <x v="2"/>
    <n v="0"/>
    <n v="0"/>
    <n v="0"/>
    <n v="895.25"/>
    <n v="0"/>
    <n v="0"/>
    <n v="0"/>
    <n v="0"/>
    <n v="0"/>
    <n v="0"/>
    <n v="0"/>
    <n v="0"/>
    <n v="0"/>
    <n v="0"/>
    <n v="895.25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25555555555555554"/>
    <n v="3"/>
    <n v="6.1652999999999999E-2"/>
    <n v="0.25555555555555554"/>
    <n v="3"/>
    <n v="6.1653000000000006E-2"/>
    <x v="1"/>
    <x v="2"/>
    <n v="0"/>
    <n v="0"/>
    <n v="0"/>
    <n v="598.48"/>
    <n v="0"/>
    <n v="0"/>
    <n v="0"/>
    <n v="0"/>
    <n v="0"/>
    <n v="0"/>
    <n v="0"/>
    <n v="0"/>
    <n v="0"/>
    <n v="0"/>
    <n v="598.48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25555555555555554"/>
    <n v="3"/>
    <n v="6.1652999999999999E-2"/>
    <n v="0.25555555555555554"/>
    <n v="3"/>
    <n v="6.1652999999999993E-2"/>
    <x v="1"/>
    <x v="2"/>
    <n v="0"/>
    <n v="0"/>
    <n v="0"/>
    <n v="1047.3399999999999"/>
    <n v="0"/>
    <n v="0"/>
    <n v="0"/>
    <n v="0"/>
    <n v="0"/>
    <n v="0"/>
    <n v="0"/>
    <n v="0"/>
    <n v="0"/>
    <n v="0"/>
    <n v="1047.3399999999999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25555555555555554"/>
    <n v="3"/>
    <n v="6.1652999999999999E-2"/>
    <n v="0.25555555555555554"/>
    <n v="3"/>
    <n v="6.1652999999999999E-2"/>
    <x v="1"/>
    <x v="2"/>
    <n v="0"/>
    <n v="0"/>
    <n v="0"/>
    <n v="748.1"/>
    <n v="0"/>
    <n v="0"/>
    <n v="0"/>
    <n v="0"/>
    <n v="0"/>
    <n v="0"/>
    <n v="0"/>
    <n v="0"/>
    <n v="0"/>
    <n v="0"/>
    <n v="748.1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25555555555555554"/>
    <n v="3"/>
    <n v="6.1652999999999999E-2"/>
    <n v="0.25555555555555554"/>
    <n v="3"/>
    <n v="6.1653000000000006E-2"/>
    <x v="1"/>
    <x v="2"/>
    <n v="0"/>
    <n v="0"/>
    <n v="0"/>
    <n v="897.74"/>
    <n v="0"/>
    <n v="0"/>
    <n v="0"/>
    <n v="0"/>
    <n v="0"/>
    <n v="0"/>
    <n v="0"/>
    <n v="0"/>
    <n v="0"/>
    <n v="0"/>
    <n v="897.74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25555555555555554"/>
    <n v="3"/>
    <n v="6.1652999999999999E-2"/>
    <n v="0.25555555555555554"/>
    <n v="3"/>
    <n v="6.1653000000000006E-2"/>
    <x v="1"/>
    <x v="2"/>
    <n v="0"/>
    <n v="0"/>
    <n v="0"/>
    <n v="1196.96"/>
    <n v="0"/>
    <n v="0"/>
    <n v="0"/>
    <n v="0"/>
    <n v="0"/>
    <n v="0"/>
    <n v="0"/>
    <n v="0"/>
    <n v="0"/>
    <n v="0"/>
    <n v="1196.96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25555555555555554"/>
    <n v="3"/>
    <n v="6.1652999999999999E-2"/>
    <n v="0.25555555555555554"/>
    <n v="3"/>
    <n v="6.1652999999999999E-2"/>
    <x v="1"/>
    <x v="2"/>
    <n v="0"/>
    <n v="0"/>
    <n v="0"/>
    <n v="1044.42"/>
    <n v="0"/>
    <n v="0"/>
    <n v="0"/>
    <n v="0"/>
    <n v="0"/>
    <n v="0"/>
    <n v="0"/>
    <n v="0"/>
    <n v="0"/>
    <n v="0"/>
    <n v="1044.42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25555555555555554"/>
    <n v="3"/>
    <n v="6.1652999999999999E-2"/>
    <n v="0.25555555555555554"/>
    <n v="3"/>
    <n v="6.1652999999999999E-2"/>
    <x v="1"/>
    <x v="2"/>
    <n v="0"/>
    <n v="0"/>
    <n v="0"/>
    <n v="895.37"/>
    <n v="0"/>
    <n v="0"/>
    <n v="0"/>
    <n v="0"/>
    <n v="0"/>
    <n v="0"/>
    <n v="0"/>
    <n v="0"/>
    <n v="0"/>
    <n v="0"/>
    <n v="895.37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25555555555555554"/>
    <n v="3"/>
    <n v="6.1652999999999999E-2"/>
    <n v="0.25555555555555554"/>
    <n v="3"/>
    <n v="6.1652999999999999E-2"/>
    <x v="1"/>
    <x v="2"/>
    <n v="0"/>
    <n v="0"/>
    <n v="0"/>
    <n v="1194.04"/>
    <n v="0"/>
    <n v="0"/>
    <n v="0"/>
    <n v="0"/>
    <n v="0"/>
    <n v="0"/>
    <n v="0"/>
    <n v="0"/>
    <n v="0"/>
    <n v="0"/>
    <n v="1194.04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670597.7000000002"/>
    <n v="0"/>
    <n v="73303.27"/>
    <n v="48657.57"/>
    <n v="0"/>
    <n v="0"/>
    <n v="0"/>
    <n v="0"/>
    <n v="6597294.4299999997"/>
    <d v="2024-02-29T00:00:00"/>
    <d v="2033-05-21T00:00:00"/>
    <n v="8136663.0999999996"/>
    <n v="7.4749999999999996"/>
    <n v="9.2249999999999996"/>
    <n v="8.4708000000000006E-2"/>
    <n v="7.4749999999999996"/>
    <n v="9.2249999999999996"/>
    <n v="8.4708000000000006E-2"/>
    <x v="1"/>
    <x v="2"/>
    <n v="46570.5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46570.52"/>
    <n v="525643.21000000008"/>
    <n v="572213.730000000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25555555555555554"/>
    <n v="3"/>
    <n v="6.1652999999999999E-2"/>
    <n v="0.25555555555555554"/>
    <n v="3"/>
    <n v="6.1652999999999999E-2"/>
    <x v="1"/>
    <x v="2"/>
    <n v="0"/>
    <n v="0"/>
    <n v="0"/>
    <n v="197019.21"/>
    <n v="0"/>
    <n v="0"/>
    <n v="0"/>
    <n v="0"/>
    <n v="0"/>
    <n v="0"/>
    <n v="0"/>
    <n v="0"/>
    <n v="0"/>
    <n v="0"/>
    <n v="197019.21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25555555555555554"/>
    <n v="3"/>
    <n v="6.1652999999999999E-2"/>
    <n v="0.25555555555555554"/>
    <n v="3"/>
    <n v="6.1652999999999993E-2"/>
    <x v="1"/>
    <x v="2"/>
    <n v="0"/>
    <n v="0"/>
    <n v="0"/>
    <n v="143221.66"/>
    <n v="0"/>
    <n v="0"/>
    <n v="0"/>
    <n v="0"/>
    <n v="0"/>
    <n v="0"/>
    <n v="0"/>
    <n v="0"/>
    <n v="0"/>
    <n v="0"/>
    <n v="143221.66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25555555555555554"/>
    <n v="3"/>
    <n v="6.1652999999999999E-2"/>
    <n v="0.25555555555555554"/>
    <n v="3"/>
    <n v="6.1653000000000006E-2"/>
    <x v="1"/>
    <x v="2"/>
    <n v="0"/>
    <n v="0"/>
    <n v="0"/>
    <n v="190096.21"/>
    <n v="0"/>
    <n v="0"/>
    <n v="0"/>
    <n v="0"/>
    <n v="0"/>
    <n v="0"/>
    <n v="0"/>
    <n v="0"/>
    <n v="0"/>
    <n v="0"/>
    <n v="190096.21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25555555555555554"/>
    <n v="3"/>
    <n v="6.1652999999999999E-2"/>
    <n v="0.25555555555555554"/>
    <n v="3"/>
    <n v="6.1652999999999999E-2"/>
    <x v="1"/>
    <x v="2"/>
    <n v="0"/>
    <n v="0"/>
    <n v="0"/>
    <n v="207098.17"/>
    <n v="0"/>
    <n v="0"/>
    <n v="0"/>
    <n v="0"/>
    <n v="0"/>
    <n v="0"/>
    <n v="0"/>
    <n v="0"/>
    <n v="0"/>
    <n v="0"/>
    <n v="207098.17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25555555555555554"/>
    <n v="3"/>
    <n v="6.1652999999999999E-2"/>
    <n v="0.25555555555555554"/>
    <n v="3"/>
    <n v="6.1652999999999999E-2"/>
    <x v="1"/>
    <x v="2"/>
    <n v="0"/>
    <n v="0"/>
    <n v="0"/>
    <n v="257981.73"/>
    <n v="0"/>
    <n v="0"/>
    <n v="0"/>
    <n v="0"/>
    <n v="0"/>
    <n v="0"/>
    <n v="0"/>
    <n v="0"/>
    <n v="0"/>
    <n v="0"/>
    <n v="257981.73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25555555555555554"/>
    <n v="3"/>
    <n v="6.1652999999999999E-2"/>
    <n v="0.25555555555555554"/>
    <n v="3"/>
    <n v="6.1652999999999999E-2"/>
    <x v="1"/>
    <x v="2"/>
    <n v="0"/>
    <n v="0"/>
    <n v="0"/>
    <n v="696548.4"/>
    <n v="0"/>
    <n v="0"/>
    <n v="0"/>
    <n v="0"/>
    <n v="0"/>
    <n v="0"/>
    <n v="0"/>
    <n v="0"/>
    <n v="0"/>
    <n v="0"/>
    <n v="696548.4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25555555555555554"/>
    <n v="3"/>
    <n v="6.1652999999999999E-2"/>
    <n v="0.25555555555555554"/>
    <n v="3"/>
    <n v="6.1652999999999999E-2"/>
    <x v="1"/>
    <x v="2"/>
    <n v="0"/>
    <n v="0"/>
    <n v="0"/>
    <n v="119812.03"/>
    <n v="0"/>
    <n v="0"/>
    <n v="0"/>
    <n v="0"/>
    <n v="0"/>
    <n v="0"/>
    <n v="0"/>
    <n v="0"/>
    <n v="0"/>
    <n v="0"/>
    <n v="119812.03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25555555555555554"/>
    <n v="3"/>
    <n v="6.1652999999999999E-2"/>
    <n v="0.25555555555555554"/>
    <n v="3"/>
    <n v="6.1652999999999999E-2"/>
    <x v="1"/>
    <x v="2"/>
    <n v="0"/>
    <n v="0"/>
    <n v="0"/>
    <n v="34334.879999999997"/>
    <n v="0"/>
    <n v="0"/>
    <n v="0"/>
    <n v="0"/>
    <n v="0"/>
    <n v="0"/>
    <n v="0"/>
    <n v="0"/>
    <n v="0"/>
    <n v="0"/>
    <n v="34334.879999999997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027777777777776"/>
    <n v="5"/>
    <n v="9.2499999999999999E-2"/>
    <n v="3.302777777777778"/>
    <n v="5"/>
    <n v="9.2499999999999999E-2"/>
    <x v="1"/>
    <x v="2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3194444444444444"/>
    <n v="3"/>
    <n v="8.7499999999999994E-2"/>
    <n v="1.3194444444444444"/>
    <n v="3"/>
    <n v="8.7499999999999994E-2"/>
    <x v="1"/>
    <x v="2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3194444444444444"/>
    <n v="3"/>
    <n v="8.7499999999999994E-2"/>
    <n v="1.3194444444444444"/>
    <n v="3"/>
    <n v="8.7499999999999994E-2"/>
    <x v="1"/>
    <x v="2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3194444444444444"/>
    <n v="3"/>
    <n v="8.7499999999999994E-2"/>
    <n v="1.3194444444444444"/>
    <n v="3"/>
    <n v="8.7499999999999994E-2"/>
    <x v="1"/>
    <x v="2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409238.6"/>
    <n v="0"/>
    <n v="55889.16"/>
    <n v="24011.34"/>
    <n v="0"/>
    <n v="0"/>
    <n v="0"/>
    <n v="0"/>
    <n v="3353349.44"/>
    <d v="2024-04-03T00:00:00"/>
    <d v="2030-11-03T00:00:00"/>
    <n v="4415243.4800000004"/>
    <n v="4.9249999999999998"/>
    <n v="6.583333333333333"/>
    <n v="8.4515999999999994E-2"/>
    <n v="4.9249999999999998"/>
    <n v="6.583333333333333"/>
    <n v="8.4515999999999994E-2"/>
    <x v="1"/>
    <x v="2"/>
    <n v="23617.71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23617.71"/>
    <n v="252709.48999999993"/>
    <n v="276327.1999999999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3194444444444444"/>
    <n v="3"/>
    <n v="8.7499999999999994E-2"/>
    <n v="1.3194444444444444"/>
    <n v="3"/>
    <n v="8.7499999999999994E-2"/>
    <x v="1"/>
    <x v="2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37500"/>
    <n v="0"/>
    <n v="31250"/>
    <n v="2916.67"/>
    <n v="0"/>
    <n v="0"/>
    <n v="0"/>
    <n v="0"/>
    <n v="406250"/>
    <d v="2024-04-03T00:00:00"/>
    <d v="2026-12-03T00:00:00"/>
    <n v="1000000"/>
    <n v="1.0083333333333333"/>
    <n v="2.6666666666666665"/>
    <n v="0.08"/>
    <n v="1.0083333333333333"/>
    <n v="2.6666666666666665"/>
    <n v="0.08"/>
    <x v="1"/>
    <x v="2"/>
    <n v="2708.33"/>
    <n v="2500"/>
    <n v="2291.67"/>
    <n v="2083.33"/>
    <n v="1875"/>
    <n v="1666.67"/>
    <n v="1458.33"/>
    <n v="1250"/>
    <n v="1041.67"/>
    <n v="833.33"/>
    <n v="625"/>
    <n v="416.67"/>
    <n v="208.33"/>
    <n v="2708.33"/>
    <n v="16250"/>
    <n v="18958.330000000002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3194444444444444"/>
    <n v="3"/>
    <n v="8.7499999999999994E-2"/>
    <n v="1.3194444444444444"/>
    <n v="3"/>
    <n v="8.7499999999999981E-2"/>
    <x v="1"/>
    <x v="2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3194444444444444"/>
    <n v="3"/>
    <n v="8.7499999999999994E-2"/>
    <n v="1.3194444444444444"/>
    <n v="3"/>
    <n v="8.7499999999999981E-2"/>
    <x v="1"/>
    <x v="2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354124.9299999997"/>
    <n v="0"/>
    <n v="94837.68"/>
    <n v="43218.32"/>
    <n v="0"/>
    <n v="0"/>
    <n v="0"/>
    <n v="0"/>
    <n v="6259287.25"/>
    <d v="2024-04-03T00:00:00"/>
    <d v="2031-05-03T00:00:00"/>
    <n v="8061203.1699999999"/>
    <n v="5.4249999999999998"/>
    <n v="7.083333333333333"/>
    <n v="8.1618999999999997E-2"/>
    <n v="5.4249999999999998"/>
    <n v="7.083333333333333"/>
    <n v="8.1618999999999997E-2"/>
    <x v="1"/>
    <x v="2"/>
    <n v="42573.27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42573.27"/>
    <n v="460565.34"/>
    <n v="503138.61000000004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3194444444444444"/>
    <n v="3"/>
    <n v="8.7499999999999994E-2"/>
    <n v="1.3194444444444444"/>
    <n v="3"/>
    <n v="8.7499999999999994E-2"/>
    <x v="1"/>
    <x v="2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3194444444444444"/>
    <n v="3"/>
    <n v="8.7499999999999994E-2"/>
    <n v="1.3194444444444444"/>
    <n v="3"/>
    <n v="8.7499999999999994E-2"/>
    <x v="1"/>
    <x v="2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3194444444444444"/>
    <n v="3"/>
    <n v="8.7499999999999994E-2"/>
    <n v="1.3194444444444444"/>
    <n v="3"/>
    <n v="8.7499999999999981E-2"/>
    <x v="1"/>
    <x v="2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3194444444444444"/>
    <n v="3"/>
    <n v="8.7499999999999994E-2"/>
    <n v="1.3194444444444444"/>
    <n v="3"/>
    <n v="8.7500000000000008E-2"/>
    <x v="1"/>
    <x v="2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027777777777776"/>
    <n v="5"/>
    <n v="9.2499999999999999E-2"/>
    <n v="3.302777777777778"/>
    <n v="5"/>
    <n v="9.2499999999999999E-2"/>
    <x v="1"/>
    <x v="2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3194444444444444"/>
    <n v="3"/>
    <n v="8.7499999999999994E-2"/>
    <n v="1.3194444444444444"/>
    <n v="3"/>
    <n v="8.7499999999999994E-2"/>
    <x v="1"/>
    <x v="2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3194444444444444"/>
    <n v="3"/>
    <n v="8.7499999999999994E-2"/>
    <n v="1.3194444444444444"/>
    <n v="3"/>
    <n v="8.7499999999999994E-2"/>
    <x v="1"/>
    <x v="2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027777777777776"/>
    <n v="5"/>
    <n v="9.2499999999999999E-2"/>
    <n v="3.302777777777778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3472222222222223"/>
    <n v="3"/>
    <n v="8.7499999999999994E-2"/>
    <n v="1.3472222222222223"/>
    <n v="3"/>
    <n v="8.7499999999999994E-2"/>
    <x v="1"/>
    <x v="2"/>
    <n v="0"/>
    <n v="0"/>
    <n v="0"/>
    <n v="0"/>
    <n v="1750000"/>
    <n v="0"/>
    <n v="0"/>
    <n v="0"/>
    <n v="0"/>
    <n v="0"/>
    <n v="1750000"/>
    <n v="0"/>
    <n v="0"/>
    <n v="0"/>
    <n v="3500000"/>
    <n v="35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3472222222222223"/>
    <n v="3"/>
    <n v="8.7499999999999994E-2"/>
    <n v="1.3472222222222223"/>
    <n v="3"/>
    <n v="8.7499999999999994E-2"/>
    <x v="1"/>
    <x v="2"/>
    <n v="0"/>
    <n v="0"/>
    <n v="0"/>
    <n v="0"/>
    <n v="850762.07"/>
    <n v="0"/>
    <n v="0"/>
    <n v="0"/>
    <n v="0"/>
    <n v="0"/>
    <n v="850762.07"/>
    <n v="0"/>
    <n v="0"/>
    <n v="0"/>
    <n v="1701524.14"/>
    <n v="1701524.14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3194444444444444"/>
    <n v="3"/>
    <n v="8.7499999999999994E-2"/>
    <n v="1.3194444444444444"/>
    <n v="3"/>
    <n v="8.7499999999999994E-2"/>
    <x v="1"/>
    <x v="2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3472222222222223"/>
    <n v="3"/>
    <n v="8.7499999999999994E-2"/>
    <n v="1.3472222222222223"/>
    <n v="3"/>
    <n v="8.7499999999999994E-2"/>
    <x v="1"/>
    <x v="2"/>
    <n v="0"/>
    <n v="0"/>
    <n v="0"/>
    <n v="0"/>
    <n v="157280.25"/>
    <n v="0"/>
    <n v="0"/>
    <n v="0"/>
    <n v="0"/>
    <n v="0"/>
    <n v="157280.25"/>
    <n v="0"/>
    <n v="0"/>
    <n v="0"/>
    <n v="314560.5"/>
    <n v="314560.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8919"/>
    <n v="0"/>
    <n v="4504.5"/>
    <n v="3097.8"/>
    <n v="0"/>
    <n v="0"/>
    <n v="0"/>
    <n v="0"/>
    <n v="414414.5"/>
    <d v="2024-04-15T00:00:00"/>
    <d v="2033-07-01T00:00:00"/>
    <n v="500000"/>
    <n v="7.5861111111111112"/>
    <n v="9.2111111111111104"/>
    <n v="8.8700000000000001E-2"/>
    <n v="7.5861111111111112"/>
    <n v="9.2111111111111104"/>
    <n v="8.8700000000000001E-2"/>
    <x v="1"/>
    <x v="2"/>
    <n v="3064.49"/>
    <n v="3031.18"/>
    <n v="2997.87"/>
    <n v="2964.56"/>
    <n v="2931.25"/>
    <n v="2897.94"/>
    <n v="2864.63"/>
    <n v="2831.32"/>
    <n v="2798.01"/>
    <n v="2764.7"/>
    <n v="2731.4"/>
    <n v="2698.09"/>
    <n v="2664.78"/>
    <n v="3064.49"/>
    <n v="34175.730000000003"/>
    <n v="37240.22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3472222222222223"/>
    <n v="3"/>
    <n v="8.7499999999999994E-2"/>
    <n v="1.3472222222222223"/>
    <n v="3"/>
    <n v="8.7499999999999994E-2"/>
    <x v="1"/>
    <x v="2"/>
    <n v="0"/>
    <n v="0"/>
    <n v="0"/>
    <n v="0"/>
    <n v="340099.92"/>
    <n v="0"/>
    <n v="0"/>
    <n v="0"/>
    <n v="0"/>
    <n v="0"/>
    <n v="340099.92"/>
    <n v="0"/>
    <n v="0"/>
    <n v="0"/>
    <n v="680199.84"/>
    <n v="680199.84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3777777777777778"/>
    <n v="5"/>
    <n v="9.2499999999999999E-2"/>
    <n v="3.3777777777777778"/>
    <n v="5"/>
    <n v="9.2499999999999999E-2"/>
    <x v="1"/>
    <x v="2"/>
    <n v="0"/>
    <n v="0"/>
    <n v="0"/>
    <n v="0"/>
    <n v="5087500"/>
    <n v="0"/>
    <n v="0"/>
    <n v="0"/>
    <n v="0"/>
    <n v="0"/>
    <n v="5087500"/>
    <n v="0"/>
    <n v="0"/>
    <n v="0"/>
    <n v="10175000"/>
    <n v="10175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3777777777777778"/>
    <n v="5"/>
    <n v="9.2499999999999999E-2"/>
    <n v="3.3777777777777778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18500000"/>
    <n v="185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7175000"/>
    <n v="0"/>
    <n v="0"/>
    <n v="0"/>
    <n v="0"/>
    <n v="164000000"/>
    <d v="2024-05-06T00:00:00"/>
    <d v="2027-05-06T00:00:00"/>
    <n v="164000000"/>
    <n v="1.4333333333333333"/>
    <n v="3"/>
    <n v="8.7499999999999994E-2"/>
    <n v="1.4333333333333333"/>
    <n v="3"/>
    <n v="8.7499999999999994E-2"/>
    <x v="1"/>
    <x v="2"/>
    <n v="0"/>
    <n v="0"/>
    <n v="0"/>
    <n v="0"/>
    <n v="0"/>
    <n v="7175000"/>
    <n v="0"/>
    <n v="0"/>
    <n v="0"/>
    <n v="0"/>
    <n v="0"/>
    <n v="7175000"/>
    <n v="0"/>
    <n v="0"/>
    <n v="14350000"/>
    <n v="1435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5-13T00:00:00"/>
    <d v="2029-05-13T00:00:00"/>
    <n v="15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6937500"/>
    <n v="0"/>
    <n v="0"/>
    <n v="0"/>
    <n v="0"/>
    <n v="0"/>
    <n v="6937500"/>
    <n v="0"/>
    <n v="0"/>
    <n v="13875000"/>
    <n v="13875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75717.63"/>
    <n v="0"/>
    <n v="20533.099999999999"/>
    <n v="9795.52"/>
    <n v="0"/>
    <n v="0"/>
    <n v="0"/>
    <n v="0"/>
    <n v="1355184.53"/>
    <d v="2024-05-23T00:00:00"/>
    <d v="2031-05-23T00:00:00"/>
    <n v="1724780.33"/>
    <n v="5.4805555555555552"/>
    <n v="7"/>
    <n v="8.5444000000000006E-2"/>
    <n v="5.4805555555555552"/>
    <n v="7"/>
    <n v="8.5444000000000006E-2"/>
    <x v="1"/>
    <x v="2"/>
    <n v="9649.3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9649.32"/>
    <n v="104388.09999999999"/>
    <n v="114037.41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3194444444444444"/>
    <n v="3"/>
    <n v="8.7499999999999994E-2"/>
    <n v="1.3194444444444444"/>
    <n v="3"/>
    <n v="8.7499999999999994E-2"/>
    <x v="1"/>
    <x v="2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3194444444444444"/>
    <n v="3"/>
    <n v="8.7499999999999994E-2"/>
    <n v="1.3194444444444444"/>
    <n v="3"/>
    <n v="8.7499999999999994E-2"/>
    <x v="1"/>
    <x v="2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3194444444444444"/>
    <n v="3"/>
    <n v="8.7499999999999994E-2"/>
    <n v="1.3194444444444444"/>
    <n v="3"/>
    <n v="8.7499999999999994E-2"/>
    <x v="1"/>
    <x v="2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3194444444444444"/>
    <n v="3"/>
    <n v="8.7499999999999994E-2"/>
    <n v="1.3194444444444444"/>
    <n v="3"/>
    <n v="8.7499999999999994E-2"/>
    <x v="1"/>
    <x v="2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3194444444444444"/>
    <n v="3"/>
    <n v="8.7499999999999994E-2"/>
    <n v="1.3194444444444444"/>
    <n v="3"/>
    <n v="8.7499999999999994E-2"/>
    <x v="1"/>
    <x v="2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3194444444444444"/>
    <n v="3"/>
    <n v="8.7499999999999994E-2"/>
    <n v="1.3194444444444444"/>
    <n v="3"/>
    <n v="8.7499999999999994E-2"/>
    <x v="1"/>
    <x v="2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3194444444444444"/>
    <n v="3"/>
    <n v="8.7499999999999994E-2"/>
    <n v="1.3194444444444444"/>
    <n v="3"/>
    <n v="8.7499999999999994E-2"/>
    <x v="1"/>
    <x v="2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3194444444444444"/>
    <n v="3"/>
    <n v="8.7499999999999994E-2"/>
    <n v="1.3194444444444444"/>
    <n v="3"/>
    <n v="8.7499999999999994E-2"/>
    <x v="1"/>
    <x v="2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3194444444444444"/>
    <n v="3"/>
    <n v="8.7499999999999994E-2"/>
    <n v="1.3194444444444444"/>
    <n v="3"/>
    <n v="8.7499999999999994E-2"/>
    <x v="1"/>
    <x v="2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3194444444444444"/>
    <n v="3"/>
    <n v="8.7499999999999994E-2"/>
    <n v="1.3194444444444444"/>
    <n v="3"/>
    <n v="8.7499999999999994E-2"/>
    <x v="1"/>
    <x v="2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9250000"/>
    <n v="0"/>
    <n v="0"/>
    <n v="0"/>
    <n v="0"/>
    <n v="0"/>
    <n v="9250000"/>
    <n v="0"/>
    <n v="0"/>
    <n v="18500000"/>
    <n v="185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53333333333333333"/>
    <n v="2"/>
    <n v="3.8199999999999998E-2"/>
    <n v="0.53333333333333333"/>
    <n v="2"/>
    <n v="3.8199999999999998E-2"/>
    <x v="1"/>
    <x v="2"/>
    <n v="148.84"/>
    <n v="74.42"/>
    <n v="74.42"/>
    <n v="74.42"/>
    <n v="74.42"/>
    <n v="74.42"/>
    <n v="74.42"/>
    <n v="0"/>
    <n v="0"/>
    <n v="0"/>
    <n v="0"/>
    <n v="0"/>
    <n v="0"/>
    <n v="148.84"/>
    <n v="446.52000000000004"/>
    <n v="595.36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5333333333333334"/>
    <n v="3"/>
    <n v="4.2999999999999997E-2"/>
    <n v="1.5333333333333334"/>
    <n v="3"/>
    <n v="4.2999999999999997E-2"/>
    <x v="1"/>
    <x v="2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9716.7599999999984"/>
    <n v="10526.48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5333333333333332"/>
    <n v="4"/>
    <n v="4.7100000000000003E-2"/>
    <n v="2.5333333333333332"/>
    <n v="4"/>
    <n v="4.7100000000000003E-2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76954.680000000008"/>
    <n v="83367.570000000007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5333333333333332"/>
    <n v="5"/>
    <n v="5.0700000000000002E-2"/>
    <n v="3.5333333333333332"/>
    <n v="5"/>
    <n v="5.0700000000000002E-2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924902.5199999999"/>
    <n v="1001977.7299999999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5333333333333332"/>
    <n v="6"/>
    <n v="5.3600000000000002E-2"/>
    <n v="4.5333333333333332"/>
    <n v="6"/>
    <n v="5.3600000000000002E-2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44010.76000000004"/>
    <n v="264344.99000000005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5333333333333332"/>
    <n v="7"/>
    <n v="5.6399999999999999E-2"/>
    <n v="5.5333333333333332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5333333333333332"/>
    <n v="5"/>
    <n v="9.2499999999999999E-2"/>
    <n v="3.5333333333333332"/>
    <n v="5"/>
    <n v="9.2499999999999999E-2"/>
    <x v="1"/>
    <x v="2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3194444444444444"/>
    <n v="3"/>
    <n v="8.7499999999999994E-2"/>
    <n v="1.3194444444444444"/>
    <n v="3"/>
    <n v="8.7499999999999994E-2"/>
    <x v="1"/>
    <x v="2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57499999999999996"/>
    <n v="2"/>
    <n v="3.8199999999999998E-2"/>
    <n v="0.57499999999999996"/>
    <n v="2"/>
    <n v="3.8199999999999998E-2"/>
    <x v="1"/>
    <x v="2"/>
    <n v="344.64"/>
    <n v="172.32"/>
    <n v="172.32"/>
    <n v="172.32"/>
    <n v="172.32"/>
    <n v="172.32"/>
    <n v="172.32"/>
    <n v="0"/>
    <n v="0"/>
    <n v="0"/>
    <n v="0"/>
    <n v="0"/>
    <n v="0"/>
    <n v="344.64"/>
    <n v="1033.9199999999998"/>
    <n v="1378.56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575"/>
    <n v="3"/>
    <n v="4.2999999999999997E-2"/>
    <n v="1.575"/>
    <n v="3"/>
    <n v="4.2999999999999997E-2"/>
    <x v="1"/>
    <x v="2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11549.64"/>
    <n v="12512.109999999999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5750000000000002"/>
    <n v="4"/>
    <n v="4.7100000000000003E-2"/>
    <n v="2.5750000000000002"/>
    <n v="4"/>
    <n v="4.7100000000000003E-2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6131.480000000003"/>
    <n v="17475.77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5750000000000002"/>
    <n v="5"/>
    <n v="5.0700000000000002E-2"/>
    <n v="3.5750000000000002"/>
    <n v="5"/>
    <n v="5.0700000000000002E-2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6586.759999999998"/>
    <n v="17968.989999999998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5750000000000002"/>
    <n v="6"/>
    <n v="5.3600000000000002E-2"/>
    <n v="4.5750000000000002"/>
    <n v="6"/>
    <n v="5.3600000000000002E-2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5282.240000000003"/>
    <n v="16555.760000000002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5750000000000002"/>
    <n v="7"/>
    <n v="5.6399999999999999E-2"/>
    <n v="5.5750000000000002"/>
    <n v="7"/>
    <n v="5.6399999999999999E-2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3198.92"/>
    <n v="14298.83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5750000000000002"/>
    <n v="8"/>
    <n v="5.9299999999999999E-2"/>
    <n v="6.5750000000000002"/>
    <n v="8"/>
    <n v="5.9299999999999999E-2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61643.640000000007"/>
    <n v="66780.6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5750000000000002"/>
    <n v="9"/>
    <n v="6.2100000000000002E-2"/>
    <n v="7.5750000000000002"/>
    <n v="9"/>
    <n v="6.2099999999999995E-2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47438.399999999994"/>
    <n v="51391.599999999991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5-13T00:00:00"/>
    <d v="2029-05-13T00:00:00"/>
    <n v="10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4625000"/>
    <n v="0"/>
    <n v="0"/>
    <n v="0"/>
    <n v="0"/>
    <n v="0"/>
    <n v="4625000"/>
    <n v="0"/>
    <n v="0"/>
    <n v="9250000"/>
    <n v="925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3194444444444444"/>
    <n v="3"/>
    <n v="8.7499999999999994E-2"/>
    <n v="1.3194444444444444"/>
    <n v="3"/>
    <n v="8.7499999999999994E-2"/>
    <x v="1"/>
    <x v="2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3472222222222223"/>
    <n v="3"/>
    <n v="8.7499999999999994E-2"/>
    <n v="1.3472222222222223"/>
    <n v="3"/>
    <n v="8.7499999999999994E-2"/>
    <x v="1"/>
    <x v="2"/>
    <n v="0"/>
    <n v="0"/>
    <n v="0"/>
    <n v="0"/>
    <n v="47203.09"/>
    <n v="0"/>
    <n v="0"/>
    <n v="0"/>
    <n v="0"/>
    <n v="0"/>
    <n v="47203.09"/>
    <n v="0"/>
    <n v="0"/>
    <n v="0"/>
    <n v="94406.18"/>
    <n v="94406.18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3472222222222223"/>
    <n v="3"/>
    <n v="8.7499999999999994E-2"/>
    <n v="1.3472222222222223"/>
    <n v="3"/>
    <n v="8.7499999999999994E-2"/>
    <x v="1"/>
    <x v="2"/>
    <n v="0"/>
    <n v="0"/>
    <n v="0"/>
    <n v="0"/>
    <n v="76770.95"/>
    <n v="0"/>
    <n v="0"/>
    <n v="0"/>
    <n v="0"/>
    <n v="0"/>
    <n v="76770.95"/>
    <n v="0"/>
    <n v="0"/>
    <n v="0"/>
    <n v="153541.9"/>
    <n v="153541.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3472222222222223"/>
    <n v="3"/>
    <n v="8.7499999999999994E-2"/>
    <n v="1.3472222222222223"/>
    <n v="3"/>
    <n v="8.7499999999999994E-2"/>
    <x v="1"/>
    <x v="2"/>
    <n v="0"/>
    <n v="0"/>
    <n v="0"/>
    <n v="0"/>
    <n v="7737.48"/>
    <n v="0"/>
    <n v="0"/>
    <n v="0"/>
    <n v="0"/>
    <n v="0"/>
    <n v="7737.48"/>
    <n v="0"/>
    <n v="0"/>
    <n v="0"/>
    <n v="15474.96"/>
    <n v="15474.9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3472222222222223"/>
    <n v="3"/>
    <n v="8.7499999999999994E-2"/>
    <n v="1.3472222222222223"/>
    <n v="3"/>
    <n v="8.7499999999999994E-2"/>
    <x v="1"/>
    <x v="2"/>
    <n v="0"/>
    <n v="0"/>
    <n v="0"/>
    <n v="0"/>
    <n v="25068.31"/>
    <n v="0"/>
    <n v="0"/>
    <n v="0"/>
    <n v="0"/>
    <n v="0"/>
    <n v="25068.31"/>
    <n v="0"/>
    <n v="0"/>
    <n v="0"/>
    <n v="50136.62"/>
    <n v="50136.62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3472222222222223"/>
    <n v="3"/>
    <n v="8.7499999999999994E-2"/>
    <n v="1.3472222222222223"/>
    <n v="3"/>
    <n v="8.7499999999999994E-2"/>
    <x v="1"/>
    <x v="2"/>
    <n v="0"/>
    <n v="0"/>
    <n v="0"/>
    <n v="0"/>
    <n v="191131.74"/>
    <n v="0"/>
    <n v="0"/>
    <n v="0"/>
    <n v="0"/>
    <n v="0"/>
    <n v="191131.74"/>
    <n v="0"/>
    <n v="0"/>
    <n v="0"/>
    <n v="382263.48"/>
    <n v="382263.48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3472222222222223"/>
    <n v="3"/>
    <n v="8.7499999999999994E-2"/>
    <n v="1.3472222222222223"/>
    <n v="3"/>
    <n v="8.7499999999999994E-2"/>
    <x v="1"/>
    <x v="2"/>
    <n v="0"/>
    <n v="0"/>
    <n v="0"/>
    <n v="0"/>
    <n v="128500.37"/>
    <n v="0"/>
    <n v="0"/>
    <n v="0"/>
    <n v="0"/>
    <n v="0"/>
    <n v="128500.37"/>
    <n v="0"/>
    <n v="0"/>
    <n v="0"/>
    <n v="257000.74"/>
    <n v="257000.7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3472222222222223"/>
    <n v="3"/>
    <n v="8.7499999999999994E-2"/>
    <n v="1.3472222222222223"/>
    <n v="3"/>
    <n v="8.7499999999999994E-2"/>
    <x v="1"/>
    <x v="2"/>
    <n v="0"/>
    <n v="0"/>
    <n v="0"/>
    <n v="0"/>
    <n v="46700.07"/>
    <n v="0"/>
    <n v="0"/>
    <n v="0"/>
    <n v="0"/>
    <n v="0"/>
    <n v="46700.07"/>
    <n v="0"/>
    <n v="0"/>
    <n v="0"/>
    <n v="93400.14"/>
    <n v="93400.14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99365.9"/>
    <n v="0"/>
    <n v="66636.47"/>
    <n v="9142.41"/>
    <n v="0"/>
    <n v="0"/>
    <n v="0"/>
    <n v="0"/>
    <n v="1332729.43"/>
    <d v="2024-07-04T00:00:00"/>
    <d v="2027-07-04T00:00:00"/>
    <n v="2398912.9500000002"/>
    <n v="1.5944444444444446"/>
    <n v="3"/>
    <n v="7.8398999999999996E-2"/>
    <n v="1.5944444444444446"/>
    <n v="3"/>
    <n v="7.8398999999999996E-2"/>
    <x v="1"/>
    <x v="2"/>
    <n v="8707.0499999999993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8707.0499999999993"/>
    <n v="70527.140000000014"/>
    <n v="79234.190000000017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97579.9"/>
    <n v="0"/>
    <n v="26643.62"/>
    <n v="19830.88"/>
    <n v="0"/>
    <n v="0"/>
    <n v="0"/>
    <n v="0"/>
    <n v="2770936.28"/>
    <d v="2024-07-04T00:00:00"/>
    <d v="2034-07-04T00:00:00"/>
    <n v="3197234.2"/>
    <n v="8.594444444444445"/>
    <n v="10"/>
    <n v="8.5063E-2"/>
    <n v="8.594444444444445"/>
    <n v="10"/>
    <n v="8.5063E-2"/>
    <x v="1"/>
    <x v="2"/>
    <n v="19642.009999999998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19642.009999999998"/>
    <n v="220972.65000000002"/>
    <n v="240614.6600000000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14758.42"/>
    <n v="0"/>
    <n v="7669.95"/>
    <n v="1517.04"/>
    <n v="0"/>
    <n v="0"/>
    <n v="0"/>
    <n v="0"/>
    <n v="207088.47"/>
    <d v="2024-07-04T00:00:00"/>
    <d v="2028-07-04T00:00:00"/>
    <n v="329807.67"/>
    <n v="2.5944444444444446"/>
    <n v="4"/>
    <n v="8.4766999999999995E-2"/>
    <n v="2.5944444444444446"/>
    <n v="4"/>
    <n v="8.4766999999999995E-2"/>
    <x v="1"/>
    <x v="2"/>
    <n v="1462.86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1462.86"/>
    <n v="13328.279999999999"/>
    <n v="14791.1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03643.06"/>
    <n v="0"/>
    <n v="27653.74"/>
    <n v="20582.72"/>
    <n v="0"/>
    <n v="0"/>
    <n v="0"/>
    <n v="0"/>
    <n v="2875989.32"/>
    <d v="2024-07-04T00:00:00"/>
    <d v="2034-07-04T00:00:00"/>
    <n v="3318449.16"/>
    <n v="8.594444444444445"/>
    <n v="10"/>
    <n v="8.5063E-2"/>
    <n v="8.594444444444445"/>
    <n v="10"/>
    <n v="8.5063E-2"/>
    <x v="1"/>
    <x v="2"/>
    <n v="20386.689999999999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20386.689999999999"/>
    <n v="229350.26"/>
    <n v="249736.95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3472222222222223"/>
    <n v="3"/>
    <n v="8.7499999999999994E-2"/>
    <n v="1.3472222222222223"/>
    <n v="3"/>
    <n v="8.7499999999999994E-2"/>
    <x v="1"/>
    <x v="2"/>
    <n v="0"/>
    <n v="0"/>
    <n v="0"/>
    <n v="0"/>
    <n v="32583.31"/>
    <n v="0"/>
    <n v="0"/>
    <n v="0"/>
    <n v="0"/>
    <n v="0"/>
    <n v="32583.31"/>
    <n v="0"/>
    <n v="0"/>
    <n v="0"/>
    <n v="65166.62"/>
    <n v="65166.62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3472222222222223"/>
    <n v="3"/>
    <n v="8.7499999999999994E-2"/>
    <n v="1.3472222222222223"/>
    <n v="3"/>
    <n v="8.7499999999999994E-2"/>
    <x v="1"/>
    <x v="2"/>
    <n v="0"/>
    <n v="0"/>
    <n v="0"/>
    <n v="0"/>
    <n v="29839.61"/>
    <n v="0"/>
    <n v="0"/>
    <n v="0"/>
    <n v="0"/>
    <n v="0"/>
    <n v="29839.61"/>
    <n v="0"/>
    <n v="0"/>
    <n v="0"/>
    <n v="59679.22"/>
    <n v="59679.2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3472222222222223"/>
    <n v="3"/>
    <n v="8.7499999999999994E-2"/>
    <n v="1.3472222222222223"/>
    <n v="3"/>
    <n v="8.7499999999999994E-2"/>
    <x v="1"/>
    <x v="2"/>
    <n v="0"/>
    <n v="0"/>
    <n v="0"/>
    <n v="0"/>
    <n v="52928.58"/>
    <n v="0"/>
    <n v="0"/>
    <n v="0"/>
    <n v="0"/>
    <n v="0"/>
    <n v="52928.58"/>
    <n v="0"/>
    <n v="0"/>
    <n v="0"/>
    <n v="105857.16"/>
    <n v="105857.16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9250000"/>
    <n v="0"/>
    <n v="0"/>
    <n v="0"/>
    <n v="0"/>
    <n v="0"/>
    <n v="9250000"/>
    <n v="0"/>
    <n v="0"/>
    <n v="18500000"/>
    <n v="185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3194444444444444"/>
    <n v="3"/>
    <n v="8.7499999999999994E-2"/>
    <n v="1.3194444444444444"/>
    <n v="3"/>
    <n v="8.7499999999999994E-2"/>
    <x v="1"/>
    <x v="2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6166666666666667"/>
    <n v="3"/>
    <n v="8.7499999999999994E-2"/>
    <n v="1.6166666666666665"/>
    <n v="3"/>
    <n v="8.7499999999999994E-2"/>
    <x v="1"/>
    <x v="2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625"/>
    <n v="2"/>
    <n v="3.8199999999999998E-2"/>
    <n v="0.625"/>
    <n v="2"/>
    <n v="3.8199999999999998E-2"/>
    <x v="1"/>
    <x v="2"/>
    <n v="9318.99"/>
    <n v="9318.99"/>
    <n v="4659.5"/>
    <n v="4659.5"/>
    <n v="4659.5"/>
    <n v="4659.5"/>
    <n v="4659.5"/>
    <n v="4659.5"/>
    <n v="0"/>
    <n v="0"/>
    <n v="0"/>
    <n v="0"/>
    <n v="0"/>
    <n v="9318.99"/>
    <n v="37275.99"/>
    <n v="46594.979999999996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625"/>
    <n v="3"/>
    <n v="4.2999999999999997E-2"/>
    <n v="1.625"/>
    <n v="3"/>
    <n v="4.3000000000000003E-2"/>
    <x v="1"/>
    <x v="2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84277.23999999993"/>
    <n v="307967.0099999999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625"/>
    <n v="4"/>
    <n v="4.7100000000000003E-2"/>
    <n v="2.625"/>
    <n v="4"/>
    <n v="4.7100000000000003E-2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512783.52000000008"/>
    <n v="555515.4800000001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625"/>
    <n v="5"/>
    <n v="5.0700000000000002E-2"/>
    <n v="3.625"/>
    <n v="5"/>
    <n v="5.0700000000000002E-2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21559.800000000003"/>
    <n v="23356.450000000004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625"/>
    <n v="6"/>
    <n v="5.3600000000000002E-2"/>
    <n v="4.625"/>
    <n v="6"/>
    <n v="5.3600000000000002E-2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61263.600000000013"/>
    <n v="66368.900000000009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625"/>
    <n v="7"/>
    <n v="5.6399999999999999E-2"/>
    <n v="5.625"/>
    <n v="7"/>
    <n v="5.6399999999999999E-2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4974.200000000003"/>
    <n v="16222.050000000003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625"/>
    <n v="8"/>
    <n v="5.9299999999999999E-2"/>
    <n v="6.625"/>
    <n v="8"/>
    <n v="5.9300000000000005E-2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851.4399999999991"/>
    <n v="3089.0599999999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3194444444444444"/>
    <n v="3"/>
    <n v="8.7499999999999994E-2"/>
    <n v="1.3194444444444444"/>
    <n v="3"/>
    <n v="8.7499999999999994E-2"/>
    <x v="1"/>
    <x v="2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3194444444444444"/>
    <n v="3"/>
    <n v="8.7499999999999994E-2"/>
    <n v="1.3194444444444444"/>
    <n v="3"/>
    <n v="8.7499999999999994E-2"/>
    <x v="1"/>
    <x v="2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3472222222222223"/>
    <n v="3"/>
    <n v="8.7499999999999994E-2"/>
    <n v="1.3472222222222223"/>
    <n v="3"/>
    <n v="8.7499999999999994E-2"/>
    <x v="1"/>
    <x v="2"/>
    <n v="0"/>
    <n v="0"/>
    <n v="0"/>
    <n v="0"/>
    <n v="339820.09"/>
    <n v="0"/>
    <n v="0"/>
    <n v="0"/>
    <n v="0"/>
    <n v="0"/>
    <n v="339820.09"/>
    <n v="0"/>
    <n v="0"/>
    <n v="0"/>
    <n v="679640.18"/>
    <n v="679640.18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5333333333333332"/>
    <n v="5"/>
    <n v="9.2499999999999999E-2"/>
    <n v="3.5333333333333332"/>
    <n v="5"/>
    <n v="9.2499999999999999E-2"/>
    <x v="1"/>
    <x v="2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3472222222222223"/>
    <n v="3"/>
    <n v="8.7499999999999994E-2"/>
    <n v="1.3472222222222223"/>
    <n v="3"/>
    <n v="8.7499999999999994E-2"/>
    <x v="1"/>
    <x v="2"/>
    <n v="0"/>
    <n v="0"/>
    <n v="0"/>
    <n v="0"/>
    <n v="240625"/>
    <n v="0"/>
    <n v="0"/>
    <n v="0"/>
    <n v="0"/>
    <n v="0"/>
    <n v="240625"/>
    <n v="0"/>
    <n v="0"/>
    <n v="0"/>
    <n v="481250"/>
    <n v="48125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6527777777777777"/>
    <n v="3"/>
    <n v="4.2999999999999997E-2"/>
    <n v="1.6527777777777777"/>
    <n v="3"/>
    <n v="4.2999999999999997E-2"/>
    <x v="1"/>
    <x v="2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2353.08"/>
    <n v="2549.17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6527777777777777"/>
    <n v="4"/>
    <n v="4.7100000000000003E-2"/>
    <n v="2.6527777777777777"/>
    <n v="4"/>
    <n v="4.7100000000000003E-2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6210.8399999999992"/>
    <n v="6728.4099999999989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6527777777777777"/>
    <n v="5"/>
    <n v="5.0700000000000002E-2"/>
    <n v="3.6527777777777781"/>
    <n v="5"/>
    <n v="5.0700000000000009E-2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2355.6"/>
    <n v="2551.9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6527777777777777"/>
    <n v="6"/>
    <n v="5.3600000000000002E-2"/>
    <n v="4.6527777777777777"/>
    <n v="6"/>
    <n v="5.3600000000000009E-2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6166.6799999999994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6527777777777777"/>
    <n v="7"/>
    <n v="5.6399999999999999E-2"/>
    <n v="5.6527777777777777"/>
    <n v="7"/>
    <n v="5.6399999999999999E-2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7071.1200000000017"/>
    <n v="7660.3800000000019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6527777777777777"/>
    <n v="8"/>
    <n v="5.9299999999999999E-2"/>
    <n v="6.6527777777777777"/>
    <n v="8"/>
    <n v="5.9299999999999999E-2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62198.16"/>
    <n v="67381.34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6527777777777777"/>
    <n v="9"/>
    <n v="6.2100000000000002E-2"/>
    <n v="7.6527777777777777"/>
    <n v="9"/>
    <n v="6.2100000000000002E-2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18188.24000000003"/>
    <n v="128037.2600000000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6666666666666667"/>
    <n v="3"/>
    <n v="8.7499999999999994E-2"/>
    <n v="1.666666666666667"/>
    <n v="3"/>
    <n v="8.7499999999999994E-2"/>
    <x v="1"/>
    <x v="2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861111111111109"/>
    <n v="5"/>
    <n v="9.2499999999999999E-2"/>
    <n v="3.6861111111111109"/>
    <n v="5"/>
    <n v="9.2499999999999999E-2"/>
    <x v="1"/>
    <x v="2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3472222222222223"/>
    <n v="3"/>
    <n v="8.7499999999999994E-2"/>
    <n v="1.3472222222222223"/>
    <n v="3"/>
    <n v="8.7499999999999994E-2"/>
    <x v="1"/>
    <x v="2"/>
    <n v="0"/>
    <n v="0"/>
    <n v="0"/>
    <n v="0"/>
    <n v="1267888.0900000001"/>
    <n v="0"/>
    <n v="0"/>
    <n v="0"/>
    <n v="0"/>
    <n v="0"/>
    <n v="1267888.0900000001"/>
    <n v="0"/>
    <n v="0"/>
    <n v="0"/>
    <n v="2535776.1800000002"/>
    <n v="2535776.1800000002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6722222222222221"/>
    <n v="5"/>
    <n v="9.2499999999999999E-2"/>
    <n v="3.6722222222222225"/>
    <n v="5"/>
    <n v="9.2499999999999999E-2"/>
    <x v="1"/>
    <x v="2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3472222222222223"/>
    <n v="3"/>
    <n v="8.7499999999999994E-2"/>
    <n v="1.3472222222222223"/>
    <n v="3"/>
    <n v="8.7499999999999994E-2"/>
    <x v="1"/>
    <x v="2"/>
    <n v="0"/>
    <n v="0"/>
    <n v="0"/>
    <n v="0"/>
    <n v="196136.75"/>
    <n v="0"/>
    <n v="0"/>
    <n v="0"/>
    <n v="0"/>
    <n v="0"/>
    <n v="196136.75"/>
    <n v="0"/>
    <n v="0"/>
    <n v="0"/>
    <n v="392273.5"/>
    <n v="392273.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5333333333333332"/>
    <n v="5"/>
    <n v="9.2499999999999999E-2"/>
    <n v="3.5333333333333332"/>
    <n v="5"/>
    <n v="9.2499999999999999E-2"/>
    <x v="1"/>
    <x v="2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3472222222222223"/>
    <n v="3"/>
    <n v="8.7499999999999994E-2"/>
    <n v="1.3472222222222223"/>
    <n v="3"/>
    <n v="8.7499999999999994E-2"/>
    <x v="1"/>
    <x v="2"/>
    <n v="0"/>
    <n v="0"/>
    <n v="0"/>
    <n v="0"/>
    <n v="67297.84"/>
    <n v="0"/>
    <n v="0"/>
    <n v="0"/>
    <n v="0"/>
    <n v="0"/>
    <n v="67297.84"/>
    <n v="0"/>
    <n v="0"/>
    <n v="0"/>
    <n v="134595.68"/>
    <n v="134595.68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3472222222222223"/>
    <n v="3"/>
    <n v="8.7499999999999994E-2"/>
    <n v="1.3472222222222223"/>
    <n v="3"/>
    <n v="8.7499999999999994E-2"/>
    <x v="1"/>
    <x v="2"/>
    <n v="0"/>
    <n v="0"/>
    <n v="0"/>
    <n v="0"/>
    <n v="59531.14"/>
    <n v="0"/>
    <n v="0"/>
    <n v="0"/>
    <n v="0"/>
    <n v="0"/>
    <n v="59531.14"/>
    <n v="0"/>
    <n v="0"/>
    <n v="0"/>
    <n v="119062.28"/>
    <n v="119062.2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3472222222222223"/>
    <n v="3"/>
    <n v="8.7499999999999994E-2"/>
    <n v="1.3472222222222223"/>
    <n v="3"/>
    <n v="8.7499999999999994E-2"/>
    <x v="1"/>
    <x v="2"/>
    <n v="0"/>
    <n v="0"/>
    <n v="0"/>
    <n v="0"/>
    <n v="150638.81"/>
    <n v="0"/>
    <n v="0"/>
    <n v="0"/>
    <n v="0"/>
    <n v="0"/>
    <n v="150638.81"/>
    <n v="0"/>
    <n v="0"/>
    <n v="0"/>
    <n v="301277.62"/>
    <n v="301277.62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74444444444444446"/>
    <n v="2"/>
    <n v="3.8199999999999998E-2"/>
    <n v="0.74444444444444446"/>
    <n v="2"/>
    <n v="3.8199999999999998E-2"/>
    <x v="1"/>
    <x v="2"/>
    <n v="1179.02"/>
    <n v="1179.02"/>
    <n v="1179.02"/>
    <n v="589.51"/>
    <n v="589.51"/>
    <n v="589.51"/>
    <n v="589.51"/>
    <n v="589.51"/>
    <n v="589.51"/>
    <n v="0"/>
    <n v="0"/>
    <n v="0"/>
    <n v="0"/>
    <n v="1179.02"/>
    <n v="5895.1000000000013"/>
    <n v="7074.1200000000008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7444444444444445"/>
    <n v="3"/>
    <n v="4.2999999999999997E-2"/>
    <n v="1.7444444444444445"/>
    <n v="3"/>
    <n v="4.2999999999999997E-2"/>
    <x v="1"/>
    <x v="2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4018.04"/>
    <n v="15186.210000000001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7444444444444445"/>
    <n v="4"/>
    <n v="4.7100000000000003E-2"/>
    <n v="2.7444444444444445"/>
    <n v="4"/>
    <n v="4.7100000000000003E-2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30943.08"/>
    <n v="33521.67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7444444444444445"/>
    <n v="5"/>
    <n v="5.0700000000000002E-2"/>
    <n v="3.7444444444444445"/>
    <n v="5"/>
    <n v="5.0700000000000002E-2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35559.12000000001"/>
    <n v="38522.38000000001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7444444444444445"/>
    <n v="6"/>
    <n v="5.3600000000000002E-2"/>
    <n v="4.7444444444444445"/>
    <n v="6"/>
    <n v="5.3600000000000002E-2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107442.48000000004"/>
    <n v="116396.0200000000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7444444444444445"/>
    <n v="7"/>
    <n v="5.6399999999999999E-2"/>
    <n v="5.7444444444444445"/>
    <n v="7"/>
    <n v="5.6399999999999999E-2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8883"/>
    <n v="42123.2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7444444444444445"/>
    <n v="8"/>
    <n v="5.9299999999999999E-2"/>
    <n v="6.7444444444444454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0"/>
    <n v="0"/>
    <n v="0"/>
    <n v="218750"/>
    <n v="0"/>
    <n v="0"/>
    <n v="0"/>
    <n v="0"/>
    <n v="0"/>
    <n v="218750"/>
    <n v="0"/>
    <n v="0"/>
    <n v="0"/>
    <n v="437500"/>
    <n v="4375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3472222222222223"/>
    <n v="3"/>
    <n v="8.7499999999999994E-2"/>
    <n v="1.3472222222222223"/>
    <n v="3"/>
    <n v="8.7499999999999994E-2"/>
    <x v="1"/>
    <x v="2"/>
    <n v="0"/>
    <n v="0"/>
    <n v="0"/>
    <n v="0"/>
    <n v="1512497.38"/>
    <n v="0"/>
    <n v="0"/>
    <n v="0"/>
    <n v="0"/>
    <n v="0"/>
    <n v="1512497.38"/>
    <n v="0"/>
    <n v="0"/>
    <n v="0"/>
    <n v="3024994.76"/>
    <n v="3024994.76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3472222222222223"/>
    <n v="3"/>
    <n v="8.7499999999999994E-2"/>
    <n v="1.3472222222222223"/>
    <n v="3"/>
    <n v="8.7500000000000008E-2"/>
    <x v="1"/>
    <x v="2"/>
    <n v="0"/>
    <n v="0"/>
    <n v="0"/>
    <n v="0"/>
    <n v="81996.479999999996"/>
    <n v="0"/>
    <n v="0"/>
    <n v="0"/>
    <n v="0"/>
    <n v="0"/>
    <n v="81996.479999999996"/>
    <n v="0"/>
    <n v="0"/>
    <n v="0"/>
    <n v="163992.95999999999"/>
    <n v="163992.95999999999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3472222222222223"/>
    <n v="3"/>
    <n v="8.7499999999999994E-2"/>
    <n v="1.3472222222222223"/>
    <n v="3"/>
    <n v="8.7499999999999994E-2"/>
    <x v="1"/>
    <x v="2"/>
    <n v="0"/>
    <n v="0"/>
    <n v="0"/>
    <n v="0"/>
    <n v="123159.82"/>
    <n v="0"/>
    <n v="0"/>
    <n v="0"/>
    <n v="0"/>
    <n v="0"/>
    <n v="123159.82"/>
    <n v="0"/>
    <n v="0"/>
    <n v="0"/>
    <n v="246319.64"/>
    <n v="246319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7749999999999999"/>
    <n v="5"/>
    <n v="9.2499999999999999E-2"/>
    <n v="3.7749999999999999"/>
    <n v="5"/>
    <n v="9.2499999999999999E-2"/>
    <x v="1"/>
    <x v="2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3472222222222223"/>
    <n v="3"/>
    <n v="8.7499999999999994E-2"/>
    <n v="1.3472222222222223"/>
    <n v="3"/>
    <n v="8.7499999999999994E-2"/>
    <x v="1"/>
    <x v="2"/>
    <n v="0"/>
    <n v="0"/>
    <n v="0"/>
    <n v="0"/>
    <n v="213741.37"/>
    <n v="0"/>
    <n v="0"/>
    <n v="0"/>
    <n v="0"/>
    <n v="0"/>
    <n v="213741.37"/>
    <n v="0"/>
    <n v="0"/>
    <n v="0"/>
    <n v="427482.74"/>
    <n v="427482.74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944444444444445"/>
    <n v="3"/>
    <n v="8.7499999999999994E-2"/>
    <n v="1.7944444444444445"/>
    <n v="3"/>
    <n v="8.7499999999999994E-2"/>
    <x v="1"/>
    <x v="2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5333333333333332"/>
    <n v="5"/>
    <n v="9.2499999999999999E-2"/>
    <n v="3.5333333333333332"/>
    <n v="5"/>
    <n v="9.2499999999999999E-2"/>
    <x v="1"/>
    <x v="2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3472222222222223"/>
    <n v="3"/>
    <n v="8.7499999999999994E-2"/>
    <n v="1.3472222222222223"/>
    <n v="3"/>
    <n v="8.7499999999999994E-2"/>
    <x v="1"/>
    <x v="2"/>
    <n v="0"/>
    <n v="0"/>
    <n v="0"/>
    <n v="0"/>
    <n v="43750"/>
    <n v="0"/>
    <n v="0"/>
    <n v="0"/>
    <n v="0"/>
    <n v="0"/>
    <n v="43750"/>
    <n v="0"/>
    <n v="0"/>
    <n v="0"/>
    <n v="87500"/>
    <n v="875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833333333333333"/>
    <n v="7"/>
    <n v="9.5000000000000001E-2"/>
    <n v="5.833333333333333"/>
    <n v="7"/>
    <n v="9.5000000000000001E-2"/>
    <x v="1"/>
    <x v="2"/>
    <n v="0"/>
    <n v="0"/>
    <n v="0"/>
    <n v="2612500"/>
    <n v="0"/>
    <n v="0"/>
    <n v="0"/>
    <n v="0"/>
    <n v="0"/>
    <n v="2612500"/>
    <n v="0"/>
    <n v="0"/>
    <n v="0"/>
    <n v="0"/>
    <n v="5225000"/>
    <n v="5225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833333333333333"/>
    <n v="7"/>
    <n v="9.5000000000000001E-2"/>
    <n v="5.833333333333333"/>
    <n v="7"/>
    <n v="9.5000000000000001E-2"/>
    <x v="1"/>
    <x v="2"/>
    <n v="0"/>
    <n v="0"/>
    <n v="0"/>
    <n v="9500000"/>
    <n v="0"/>
    <n v="0"/>
    <n v="0"/>
    <n v="0"/>
    <n v="0"/>
    <n v="9500000"/>
    <n v="0"/>
    <n v="0"/>
    <n v="0"/>
    <n v="0"/>
    <n v="19000000"/>
    <n v="19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3472222222222223"/>
    <n v="3"/>
    <n v="8.7499999999999994E-2"/>
    <n v="1.3472222222222223"/>
    <n v="3"/>
    <n v="8.7499999999999994E-2"/>
    <x v="1"/>
    <x v="2"/>
    <n v="0"/>
    <n v="0"/>
    <n v="0"/>
    <n v="0"/>
    <n v="349833.52"/>
    <n v="0"/>
    <n v="0"/>
    <n v="0"/>
    <n v="0"/>
    <n v="0"/>
    <n v="349833.52"/>
    <n v="0"/>
    <n v="0"/>
    <n v="0"/>
    <n v="699667.04"/>
    <n v="699667.04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3472222222222223"/>
    <n v="3"/>
    <n v="8.7499999999999994E-2"/>
    <n v="1.3472222222222223"/>
    <n v="3"/>
    <n v="8.7499999999999994E-2"/>
    <x v="1"/>
    <x v="2"/>
    <n v="0"/>
    <n v="0"/>
    <n v="0"/>
    <n v="0"/>
    <n v="525000"/>
    <n v="0"/>
    <n v="0"/>
    <n v="0"/>
    <n v="0"/>
    <n v="0"/>
    <n v="525000"/>
    <n v="0"/>
    <n v="0"/>
    <n v="0"/>
    <n v="1050000"/>
    <n v="105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615"/>
    <n v="0"/>
    <n v="146615"/>
    <n v="397.08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93055555555555558"/>
    <n v="2"/>
    <n v="3.8199999999999998E-2"/>
    <n v="0.93055555555555558"/>
    <n v="2"/>
    <n v="3.8199999999999998E-2"/>
    <x v="1"/>
    <x v="2"/>
    <n v="468.13"/>
    <n v="468.13"/>
    <n v="468.13"/>
    <n v="468.13"/>
    <n v="468.13"/>
    <n v="468.13"/>
    <n v="234.07"/>
    <n v="234.07"/>
    <n v="234.07"/>
    <n v="234.07"/>
    <n v="234.07"/>
    <n v="234.07"/>
    <n v="0"/>
    <n v="468.13"/>
    <n v="3745.0700000000011"/>
    <n v="4213.2000000000007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9305555555555556"/>
    <n v="3"/>
    <n v="4.2999999999999997E-2"/>
    <n v="1.9305555555555556"/>
    <n v="3"/>
    <n v="4.2999999999999997E-2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2283.2400000000002"/>
    <n v="2473.5100000000002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9305555555555554"/>
    <n v="4"/>
    <n v="4.7100000000000003E-2"/>
    <n v="2.9305555555555554"/>
    <n v="4"/>
    <n v="4.7100000000000003E-2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48928.15999999997"/>
    <n v="161338.83999999997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9305555555555554"/>
    <n v="5"/>
    <n v="5.0700000000000002E-2"/>
    <n v="3.9305555555555554"/>
    <n v="5"/>
    <n v="5.0700000000000002E-2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1076748.3600000001"/>
    <n v="1166477.3900000001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25920.57"/>
    <n v="0"/>
    <n v="0"/>
    <n v="0"/>
    <n v="0"/>
    <n v="592470.07999999996"/>
    <d v="2024-11-07T00:00:00"/>
    <d v="2027-11-07T00:00:00"/>
    <n v="592470.07999999996"/>
    <n v="1.9361111111111111"/>
    <n v="3"/>
    <n v="8.7499999999999994E-2"/>
    <n v="1.9361111111111113"/>
    <n v="3"/>
    <n v="8.7499999999999994E-2"/>
    <x v="1"/>
    <x v="2"/>
    <n v="0"/>
    <n v="0"/>
    <n v="0"/>
    <n v="0"/>
    <n v="0"/>
    <n v="25920.57"/>
    <n v="0"/>
    <n v="0"/>
    <n v="0"/>
    <n v="0"/>
    <n v="0"/>
    <n v="25920.57"/>
    <n v="0"/>
    <n v="0"/>
    <n v="51841.14"/>
    <n v="51841.14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3472222222222223"/>
    <n v="3"/>
    <n v="8.7499999999999994E-2"/>
    <n v="1.3472222222222223"/>
    <n v="3"/>
    <n v="8.7499999999999994E-2"/>
    <x v="1"/>
    <x v="2"/>
    <n v="0"/>
    <n v="0"/>
    <n v="0"/>
    <n v="0"/>
    <n v="175000"/>
    <n v="0"/>
    <n v="0"/>
    <n v="0"/>
    <n v="0"/>
    <n v="0"/>
    <n v="175000"/>
    <n v="0"/>
    <n v="0"/>
    <n v="0"/>
    <n v="350000"/>
    <n v="35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69436204.810000002"/>
    <n v="1701187.02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900"/>
    <n v="0"/>
    <n v="64900"/>
    <n v="175.77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96666666666666667"/>
    <n v="2"/>
    <n v="3.8199999999999998E-2"/>
    <n v="0.96666666666666667"/>
    <n v="2"/>
    <n v="3.8199999999999998E-2"/>
    <x v="1"/>
    <x v="2"/>
    <n v="152.6"/>
    <n v="152.6"/>
    <n v="152.6"/>
    <n v="152.6"/>
    <n v="152.6"/>
    <n v="152.6"/>
    <n v="76.3"/>
    <n v="76.3"/>
    <n v="76.3"/>
    <n v="76.3"/>
    <n v="76.3"/>
    <n v="76.3"/>
    <n v="0"/>
    <n v="152.6"/>
    <n v="1220.7999999999997"/>
    <n v="1373.3999999999996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9666666666666666"/>
    <n v="3"/>
    <n v="4.2999999999999997E-2"/>
    <n v="1.9666666666666666"/>
    <n v="3"/>
    <n v="4.2999999999999997E-2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6262.160000000002"/>
    <n v="17617.34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9666666666666668"/>
    <n v="4"/>
    <n v="4.7100000000000003E-2"/>
    <n v="2.9666666666666663"/>
    <n v="4"/>
    <n v="4.7100000000000003E-2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21814.320000000003"/>
    <n v="23632.180000000004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9666666666666668"/>
    <n v="5"/>
    <n v="5.0700000000000002E-2"/>
    <n v="3.9666666666666663"/>
    <n v="5"/>
    <n v="5.0700000000000002E-2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9168.3599999999988"/>
    <n v="9932.39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9666666666666668"/>
    <n v="6"/>
    <n v="5.3600000000000002E-2"/>
    <n v="4.9666666666666668"/>
    <n v="6"/>
    <n v="5.3600000000000002E-2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22848.359999999997"/>
    <n v="24752.389999999996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9666666666666668"/>
    <n v="7"/>
    <n v="5.6399999999999999E-2"/>
    <n v="5.9666666666666668"/>
    <n v="7"/>
    <n v="5.6399999999999999E-2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34931.519999999997"/>
    <n v="37842.479999999996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9666666666666668"/>
    <n v="8"/>
    <n v="5.9299999999999999E-2"/>
    <n v="6.9666666666666668"/>
    <n v="8"/>
    <n v="5.9300000000000005E-2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7812.239999999998"/>
    <n v="40963.25999999999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9666666666666668"/>
    <n v="9"/>
    <n v="6.2100000000000002E-2"/>
    <n v="7.9666666666666668"/>
    <n v="9"/>
    <n v="6.2100000000000002E-2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51096.28"/>
    <n v="272020.96999999997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3472222222222223"/>
    <n v="3"/>
    <n v="8.7499999999999994E-2"/>
    <n v="1.3472222222222223"/>
    <n v="3"/>
    <n v="8.7499999999999994E-2"/>
    <x v="1"/>
    <x v="2"/>
    <n v="0"/>
    <n v="0"/>
    <n v="0"/>
    <n v="0"/>
    <n v="306817.12"/>
    <n v="0"/>
    <n v="0"/>
    <n v="0"/>
    <n v="0"/>
    <n v="0"/>
    <n v="306817.12"/>
    <n v="0"/>
    <n v="0"/>
    <n v="0"/>
    <n v="613634.24"/>
    <n v="613634.24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52220.05"/>
    <n v="0"/>
    <n v="0"/>
    <n v="0"/>
    <n v="0"/>
    <n v="1193601.22"/>
    <d v="2024-11-27T00:00:00"/>
    <d v="2027-11-27T00:00:00"/>
    <n v="1193601.22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52220.05"/>
    <n v="0"/>
    <n v="0"/>
    <n v="0"/>
    <n v="0"/>
    <n v="0"/>
    <n v="52220.05"/>
    <n v="0"/>
    <n v="0"/>
    <n v="104440.1"/>
    <n v="104440.1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5.5555555555555558E-3"/>
    <n v="1"/>
    <n v="3.2500000000000001E-2"/>
    <n v="5.5555555555555558E-3"/>
    <n v="1"/>
    <n v="3.2500000000000001E-2"/>
    <x v="1"/>
    <x v="2"/>
    <n v="265.64999999999998"/>
    <n v="0"/>
    <n v="0"/>
    <n v="0"/>
    <n v="0"/>
    <n v="0"/>
    <n v="0"/>
    <n v="0"/>
    <n v="0"/>
    <n v="0"/>
    <n v="0"/>
    <n v="0"/>
    <n v="0"/>
    <n v="265.64999999999998"/>
    <n v="0"/>
    <n v="265.64999999999998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055555555555555"/>
    <n v="2"/>
    <n v="3.8199999999999998E-2"/>
    <n v="1.0055555555555555"/>
    <n v="2"/>
    <n v="3.8199999999999998E-2"/>
    <x v="1"/>
    <x v="2"/>
    <n v="949.88"/>
    <n v="949.88"/>
    <n v="949.88"/>
    <n v="949.88"/>
    <n v="949.88"/>
    <n v="949.88"/>
    <n v="949.88"/>
    <n v="474.94"/>
    <n v="474.94"/>
    <n v="474.94"/>
    <n v="474.94"/>
    <n v="474.94"/>
    <n v="474.94"/>
    <n v="949.88"/>
    <n v="8548.9199999999983"/>
    <n v="9498.799999999997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055555555555555"/>
    <n v="3"/>
    <n v="4.2999999999999997E-2"/>
    <n v="2.0055555555555555"/>
    <n v="3"/>
    <n v="4.2999999999999997E-2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8835.1200000000008"/>
    <n v="9571.380000000001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055555555555555"/>
    <n v="4"/>
    <n v="4.7100000000000003E-2"/>
    <n v="3.0055555555555555"/>
    <n v="4"/>
    <n v="4.7100000000000003E-2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6805.400000000005"/>
    <n v="18205.850000000006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055555555555555"/>
    <n v="5"/>
    <n v="5.0700000000000002E-2"/>
    <n v="4.0055555555555555"/>
    <n v="5"/>
    <n v="5.0700000000000002E-2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22711.439999999991"/>
    <n v="24604.05999999999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055555555555555"/>
    <n v="6"/>
    <n v="5.3600000000000002E-2"/>
    <n v="5.0055555555555555"/>
    <n v="6"/>
    <n v="5.3600000000000002E-2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64679.039999999986"/>
    <n v="70068.959999999992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055555555555555"/>
    <n v="7"/>
    <n v="5.6399999999999999E-2"/>
    <n v="6.0055555555555564"/>
    <n v="7"/>
    <n v="5.6399999999999999E-2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33960.79999999996"/>
    <n v="145124.1999999999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055555555555555"/>
    <n v="8"/>
    <n v="5.9299999999999999E-2"/>
    <n v="7.0055555555555564"/>
    <n v="8"/>
    <n v="5.9299999999999999E-2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5744.12"/>
    <n v="17056.13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20000000"/>
    <n v="490000"/>
    <n v="0"/>
    <n v="0"/>
    <n v="0"/>
    <n v="0"/>
    <n v="0"/>
    <d v="2024-12-04T00:00:00"/>
    <d v="2025-12-04T00:00:00"/>
    <n v="312257.5"/>
    <n v="1.1111111111111112E-2"/>
    <n v="1"/>
    <n v="3.2500000000000001E-2"/>
    <n v="1.1111111111111112E-2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111111111111111"/>
    <n v="2"/>
    <n v="3.8199999999999998E-2"/>
    <n v="1.0111111111111111"/>
    <n v="2"/>
    <n v="3.8199999999999998E-2"/>
    <x v="1"/>
    <x v="2"/>
    <n v="845.7"/>
    <n v="0"/>
    <n v="0"/>
    <n v="0"/>
    <n v="0"/>
    <n v="0"/>
    <n v="0"/>
    <n v="0"/>
    <n v="0"/>
    <n v="0"/>
    <n v="0"/>
    <n v="0"/>
    <n v="0"/>
    <n v="845.7"/>
    <n v="0"/>
    <n v="845.7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111111111111111"/>
    <n v="3"/>
    <n v="4.2999999999999997E-2"/>
    <n v="2.0111111111111111"/>
    <n v="3"/>
    <n v="4.2999999999999997E-2"/>
    <x v="1"/>
    <x v="2"/>
    <n v="1601.61"/>
    <n v="1601.61"/>
    <n v="1601.61"/>
    <n v="1601.61"/>
    <n v="1601.61"/>
    <n v="1601.61"/>
    <n v="1601.61"/>
    <n v="800.8"/>
    <n v="800.8"/>
    <n v="800.8"/>
    <n v="800.8"/>
    <n v="800.8"/>
    <n v="800.8"/>
    <n v="1601.61"/>
    <n v="14414.459999999995"/>
    <n v="16016.069999999996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111111111111111"/>
    <n v="4"/>
    <n v="4.7100000000000003E-2"/>
    <n v="3.0111111111111111"/>
    <n v="4"/>
    <n v="4.7100000000000003E-2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7615.24"/>
    <n v="29916.510000000002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111111111111111"/>
    <n v="5"/>
    <n v="5.0700000000000002E-2"/>
    <n v="4.0111111111111111"/>
    <n v="5"/>
    <n v="5.0700000000000002E-2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32957.760000000002"/>
    <n v="35704.240000000005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111111111111111"/>
    <n v="6"/>
    <n v="5.3600000000000002E-2"/>
    <n v="5.0111111111111111"/>
    <n v="6"/>
    <n v="5.3600000000000002E-2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59265.120000000017"/>
    <n v="64203.880000000019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111111111111111"/>
    <n v="7"/>
    <n v="5.6399999999999999E-2"/>
    <n v="6.0111111111111111"/>
    <n v="7"/>
    <n v="5.6399999999999999E-2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82067.24"/>
    <n v="197239.50999999998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111111111111111"/>
    <n v="8"/>
    <n v="5.9299999999999999E-2"/>
    <n v="7.0111111111111111"/>
    <n v="8"/>
    <n v="5.9299999999999999E-2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88358.84000000005"/>
    <n v="204055.41000000006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111111111111111"/>
    <n v="9"/>
    <n v="6.2100000000000002E-2"/>
    <n v="8.0111111111111111"/>
    <n v="9"/>
    <n v="6.2100000000000002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20467.330000000002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6576.7199999999975"/>
    <n v="7124.779999999997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0"/>
    <n v="1030246.42"/>
    <n v="0"/>
    <n v="0"/>
    <n v="0"/>
    <n v="0"/>
    <n v="0"/>
    <n v="1030246.42"/>
    <n v="0"/>
    <n v="0"/>
    <n v="0"/>
    <n v="2060492.84"/>
    <n v="2060492.84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3472222222222223"/>
    <n v="3"/>
    <n v="8.7499999999999994E-2"/>
    <n v="1.3472222222222223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0"/>
    <n v="0"/>
    <n v="0"/>
    <n v="218750"/>
    <n v="0"/>
    <n v="0"/>
    <n v="0"/>
    <n v="0"/>
    <n v="0"/>
    <n v="218750"/>
    <n v="0"/>
    <n v="0"/>
    <n v="0"/>
    <n v="437500"/>
    <n v="4375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0277777777777777"/>
    <n v="7"/>
    <n v="9.5000000000000001E-2"/>
    <n v="6.0277777777777786"/>
    <n v="7"/>
    <n v="9.5000000000000001E-2"/>
    <x v="1"/>
    <x v="2"/>
    <n v="7125000"/>
    <n v="0"/>
    <n v="0"/>
    <n v="0"/>
    <n v="0"/>
    <n v="0"/>
    <n v="7125000"/>
    <n v="0"/>
    <n v="0"/>
    <n v="0"/>
    <n v="0"/>
    <n v="0"/>
    <n v="7125000"/>
    <n v="7125000"/>
    <n v="14250000"/>
    <n v="2137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0333333333333332"/>
    <n v="3"/>
    <n v="8.7499999999999994E-2"/>
    <n v="2.0333333333333332"/>
    <n v="3"/>
    <n v="8.7499999999999994E-2"/>
    <x v="1"/>
    <x v="2"/>
    <n v="61893.78"/>
    <n v="0"/>
    <n v="0"/>
    <n v="0"/>
    <n v="0"/>
    <n v="0"/>
    <n v="61893.78"/>
    <n v="0"/>
    <n v="0"/>
    <n v="0"/>
    <n v="0"/>
    <n v="0"/>
    <n v="61893.78"/>
    <n v="61893.78"/>
    <n v="123787.56"/>
    <n v="185681.34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6666666666666667"/>
    <n v="3"/>
    <n v="8.7499999999999994E-2"/>
    <n v="1.666666666666667"/>
    <n v="3"/>
    <n v="8.7499999999999994E-2"/>
    <x v="1"/>
    <x v="2"/>
    <n v="0"/>
    <n v="4375000"/>
    <n v="0"/>
    <n v="0"/>
    <n v="0"/>
    <n v="0"/>
    <n v="0"/>
    <n v="4375000"/>
    <n v="0"/>
    <n v="0"/>
    <n v="0"/>
    <n v="0"/>
    <n v="0"/>
    <n v="0"/>
    <n v="8750000"/>
    <n v="875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5333333333333332"/>
    <n v="5"/>
    <n v="9.2499999999999999E-2"/>
    <n v="3.5333333333333332"/>
    <n v="5"/>
    <n v="9.2499999999999999E-2"/>
    <x v="1"/>
    <x v="2"/>
    <n v="9250000"/>
    <n v="0"/>
    <n v="0"/>
    <n v="0"/>
    <n v="0"/>
    <n v="0"/>
    <n v="9250000"/>
    <n v="0"/>
    <n v="0"/>
    <n v="0"/>
    <n v="0"/>
    <n v="0"/>
    <n v="9250000"/>
    <n v="9250000"/>
    <n v="18500000"/>
    <n v="27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5.2777777777777778E-2"/>
    <n v="1"/>
    <n v="3.2500000000000001E-2"/>
    <n v="5.2777777777777778E-2"/>
    <n v="1"/>
    <n v="3.2500000000000001E-2"/>
    <x v="1"/>
    <x v="2"/>
    <n v="1148.9000000000001"/>
    <n v="0"/>
    <n v="0"/>
    <n v="0"/>
    <n v="0"/>
    <n v="0"/>
    <n v="0"/>
    <n v="0"/>
    <n v="0"/>
    <n v="0"/>
    <n v="0"/>
    <n v="0"/>
    <n v="0"/>
    <n v="1148.9000000000001"/>
    <n v="0"/>
    <n v="1148.9000000000001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0527777777777778"/>
    <n v="2"/>
    <n v="3.8199999999999998E-2"/>
    <n v="1.0527777777777778"/>
    <n v="2"/>
    <n v="3.8199999999999998E-2"/>
    <x v="1"/>
    <x v="2"/>
    <n v="4783.6899999999996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4783.6899999999996"/>
    <n v="43053.239999999991"/>
    <n v="47836.929999999993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0527777777777776"/>
    <n v="3"/>
    <n v="4.2999999999999997E-2"/>
    <n v="2.0527777777777776"/>
    <n v="3"/>
    <n v="4.2999999999999997E-2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102710.39999999998"/>
    <n v="111269.5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0527777777777776"/>
    <n v="4"/>
    <n v="4.7100000000000003E-2"/>
    <n v="3.0527777777777776"/>
    <n v="4"/>
    <n v="4.7100000000000003E-2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55800.359999999993"/>
    <n v="60450.389999999992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052777777777778"/>
    <n v="5"/>
    <n v="5.0700000000000002E-2"/>
    <n v="4.052777777777778"/>
    <n v="5"/>
    <n v="5.0700000000000002E-2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858742.44"/>
    <n v="930304.30999999994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052777777777778"/>
    <n v="6"/>
    <n v="5.3600000000000002E-2"/>
    <n v="5.052777777777778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8332.910000000033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052777777777778"/>
    <n v="7"/>
    <n v="5.6399999999999999E-2"/>
    <n v="6.052777777777778"/>
    <n v="7"/>
    <n v="5.6399999999999999E-2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33317.640000000007"/>
    <n v="36094.110000000008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0527777777777771"/>
    <n v="9"/>
    <n v="6.2100000000000002E-2"/>
    <n v="8.0527777777777771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7749999999999999"/>
    <n v="5"/>
    <n v="9.2499999999999999E-2"/>
    <n v="3.7749999999999999"/>
    <n v="5"/>
    <n v="9.2499999999999999E-2"/>
    <x v="1"/>
    <x v="2"/>
    <n v="0"/>
    <n v="0"/>
    <n v="0"/>
    <n v="1791305.6"/>
    <n v="0"/>
    <n v="0"/>
    <n v="0"/>
    <n v="0"/>
    <n v="0"/>
    <n v="1791305.6"/>
    <n v="0"/>
    <n v="0"/>
    <n v="0"/>
    <n v="0"/>
    <n v="3582611.2"/>
    <n v="3582611.2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833333333333333"/>
    <n v="7"/>
    <n v="9.5000000000000001E-2"/>
    <n v="5.833333333333333"/>
    <n v="7"/>
    <n v="9.5000000000000001E-2"/>
    <x v="1"/>
    <x v="2"/>
    <n v="0"/>
    <n v="0"/>
    <n v="0"/>
    <n v="1848467.8"/>
    <n v="0"/>
    <n v="0"/>
    <n v="0"/>
    <n v="0"/>
    <n v="0"/>
    <n v="1848467.8"/>
    <n v="0"/>
    <n v="0"/>
    <n v="0"/>
    <n v="0"/>
    <n v="3696935.6"/>
    <n v="3696935.6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350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"/>
    <n v="1"/>
    <n v="4.9000000000000002E-2"/>
    <n v="0"/>
    <n v="1"/>
    <n v="4.8999999999999995E-2"/>
    <x v="1"/>
    <x v="2"/>
    <n v="61.25"/>
    <n v="0"/>
    <n v="0"/>
    <n v="0"/>
    <n v="0"/>
    <n v="0"/>
    <n v="0"/>
    <n v="0"/>
    <n v="0"/>
    <n v="0"/>
    <n v="0"/>
    <n v="0"/>
    <n v="0"/>
    <n v="61.25"/>
    <n v="0"/>
    <n v="61.2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6666666666666667"/>
    <n v="3"/>
    <n v="8.7499999999999994E-2"/>
    <n v="1.666666666666667"/>
    <n v="3"/>
    <n v="8.7499999999999994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61.42"/>
    <n v="61.42"/>
    <n v="61.42"/>
    <n v="61.42"/>
    <n v="61.42"/>
    <n v="61.42"/>
    <n v="61.42"/>
    <n v="30.71"/>
    <n v="30.71"/>
    <n v="30.71"/>
    <n v="30.71"/>
    <n v="30.71"/>
    <n v="30.71"/>
    <n v="61.42"/>
    <n v="552.78"/>
    <n v="614.19999999999993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3632"/>
    <n v="14768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0722222222222224"/>
    <n v="4"/>
    <n v="4.7100000000000003E-2"/>
    <n v="3.0722222222222224"/>
    <n v="4"/>
    <n v="4.7099999999999996E-2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8329.7999999999975"/>
    <n v="9023.9499999999971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072222222222222"/>
    <n v="5"/>
    <n v="5.0700000000000002E-2"/>
    <n v="4.072222222222222"/>
    <n v="5"/>
    <n v="5.0700000000000002E-2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832.9699999999984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7.2222222222222215E-2"/>
    <n v="1"/>
    <n v="3.2500000000000001E-2"/>
    <n v="7.2222222222222215E-2"/>
    <n v="1"/>
    <n v="3.2500000000000001E-2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7139.1600000000008"/>
    <n v="7734.0900000000011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0722222222222222"/>
    <n v="2"/>
    <n v="3.8199999999999998E-2"/>
    <n v="1.0722222222222222"/>
    <n v="2"/>
    <n v="3.8199999999999998E-2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9184.2000000000025"/>
    <n v="9949.5500000000029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0722222222222224"/>
    <n v="3"/>
    <n v="4.2999999999999997E-2"/>
    <n v="2.0722222222222224"/>
    <n v="3"/>
    <n v="4.2999999999999997E-2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9479"/>
    <n v="21102.25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0722222222222224"/>
    <n v="4"/>
    <n v="4.7100000000000003E-2"/>
    <n v="3.0722222222222224"/>
    <n v="4"/>
    <n v="4.7100000000000003E-2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8768.719999999998"/>
    <n v="20332.78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072222222222222"/>
    <n v="5"/>
    <n v="5.0700000000000002E-2"/>
    <n v="4.072222222222222"/>
    <n v="5"/>
    <n v="5.0700000000000002E-2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88612.200000000012"/>
    <n v="95996.550000000017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072222222222222"/>
    <n v="6"/>
    <n v="5.3600000000000002E-2"/>
    <n v="5.072222222222222"/>
    <n v="6"/>
    <n v="5.3600000000000002E-2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410645.6399999999"/>
    <n v="444866.10999999987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2-26T00:00:00"/>
    <d v="2031-12-26T00:00:00"/>
    <n v="162840"/>
    <n v="6.072222222222222"/>
    <n v="7"/>
    <n v="5.6399999999999999E-2"/>
    <n v="6.072222222222222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072222222222222"/>
    <n v="8"/>
    <n v="5.9299999999999999E-2"/>
    <n v="7.072222222222222"/>
    <n v="8"/>
    <n v="5.9299999999999999E-2"/>
    <x v="1"/>
    <x v="2"/>
    <n v="0"/>
    <n v="2187500"/>
    <n v="0"/>
    <n v="0"/>
    <n v="0"/>
    <n v="0"/>
    <n v="0"/>
    <n v="2187500"/>
    <n v="0"/>
    <n v="0"/>
    <n v="0"/>
    <n v="0"/>
    <n v="0"/>
    <n v="0"/>
    <n v="4375000"/>
    <n v="4375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49718407.899999999"/>
    <n v="1218100.99"/>
    <n v="0"/>
    <n v="0"/>
    <n v="0"/>
    <n v="0"/>
    <n v="0"/>
    <d v="2024-12-26T00:00:00"/>
    <d v="2033-12-26T00:00:00"/>
    <n v="302234.38"/>
    <n v="8.0722222222222229"/>
    <n v="9"/>
    <n v="6.2100000000000002E-2"/>
    <n v="8.072222222222222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51624984.539999999"/>
    <n v="1264812.1200000001"/>
    <n v="0"/>
    <n v="0"/>
    <n v="0"/>
    <n v="0"/>
    <n v="0"/>
    <d v="2024-12-26T00:00:00"/>
    <d v="2034-12-26T00:00:00"/>
    <n v="53100"/>
    <n v="9.0722222222222229"/>
    <n v="10"/>
    <n v="6.5000000000000002E-2"/>
    <n v="9.072222222222222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000"/>
    <n v="0"/>
    <n v="12500000"/>
    <n v="30625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00"/>
    <n v="0"/>
    <n v="16000000"/>
    <n v="39200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5000000"/>
    <n v="12250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2000000"/>
    <n v="4900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"/>
    <n v="0"/>
    <n v="100000"/>
    <n v="245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6125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083333333333333"/>
    <n v="7"/>
    <n v="9.5000000000000001E-2"/>
    <n v="6.0833333333333321"/>
    <n v="7"/>
    <n v="9.5000000000000001E-2"/>
    <x v="1"/>
    <x v="2"/>
    <n v="302244.84000000003"/>
    <n v="0"/>
    <n v="0"/>
    <n v="0"/>
    <n v="0"/>
    <n v="0"/>
    <n v="302244.84000000003"/>
    <n v="0"/>
    <n v="0"/>
    <n v="0"/>
    <n v="0"/>
    <n v="0"/>
    <n v="302244.84000000003"/>
    <n v="302244.84000000003"/>
    <n v="604489.68000000005"/>
    <n v="906734.52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083333333333333"/>
    <n v="7"/>
    <n v="9.5000000000000001E-2"/>
    <n v="6.0833333333333321"/>
    <n v="7"/>
    <n v="9.5000000000000001E-2"/>
    <x v="1"/>
    <x v="2"/>
    <n v="59107.42"/>
    <n v="0"/>
    <n v="0"/>
    <n v="0"/>
    <n v="0"/>
    <n v="0"/>
    <n v="59107.42"/>
    <n v="0"/>
    <n v="0"/>
    <n v="0"/>
    <n v="0"/>
    <n v="0"/>
    <n v="59107.42"/>
    <n v="59107.42"/>
    <n v="118214.84"/>
    <n v="177322.2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083333333333333"/>
    <n v="7"/>
    <n v="9.5000000000000001E-2"/>
    <n v="6.0833333333333321"/>
    <n v="7"/>
    <n v="9.5000000000000001E-2"/>
    <x v="1"/>
    <x v="2"/>
    <n v="41025.18"/>
    <n v="0"/>
    <n v="0"/>
    <n v="0"/>
    <n v="0"/>
    <n v="0"/>
    <n v="41025.18"/>
    <n v="0"/>
    <n v="0"/>
    <n v="0"/>
    <n v="0"/>
    <n v="0"/>
    <n v="41025.18"/>
    <n v="41025.18"/>
    <n v="82050.36"/>
    <n v="123075.54000000001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083333333333333"/>
    <n v="7"/>
    <n v="9.5000000000000001E-2"/>
    <n v="6.0833333333333321"/>
    <n v="7"/>
    <n v="9.5000000000000015E-2"/>
    <x v="1"/>
    <x v="2"/>
    <n v="75906.990000000005"/>
    <n v="0"/>
    <n v="0"/>
    <n v="0"/>
    <n v="0"/>
    <n v="0"/>
    <n v="75906.990000000005"/>
    <n v="0"/>
    <n v="0"/>
    <n v="0"/>
    <n v="0"/>
    <n v="0"/>
    <n v="75906.990000000005"/>
    <n v="75906.990000000005"/>
    <n v="151813.98000000001"/>
    <n v="227720.97000000003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083333333333333"/>
    <n v="7"/>
    <n v="9.5000000000000001E-2"/>
    <n v="6.0833333333333321"/>
    <n v="7"/>
    <n v="9.5000000000000015E-2"/>
    <x v="1"/>
    <x v="2"/>
    <n v="137216.87"/>
    <n v="0"/>
    <n v="0"/>
    <n v="0"/>
    <n v="0"/>
    <n v="0"/>
    <n v="137216.87"/>
    <n v="0"/>
    <n v="0"/>
    <n v="0"/>
    <n v="0"/>
    <n v="0"/>
    <n v="137216.87"/>
    <n v="137216.87"/>
    <n v="274433.74"/>
    <n v="411650.6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083333333333333"/>
    <n v="7"/>
    <n v="9.5000000000000001E-2"/>
    <n v="6.0833333333333321"/>
    <n v="7"/>
    <n v="9.5000000000000001E-2"/>
    <x v="1"/>
    <x v="2"/>
    <n v="46131.58"/>
    <n v="0"/>
    <n v="0"/>
    <n v="0"/>
    <n v="0"/>
    <n v="0"/>
    <n v="46131.58"/>
    <n v="0"/>
    <n v="0"/>
    <n v="0"/>
    <n v="0"/>
    <n v="0"/>
    <n v="46131.58"/>
    <n v="46131.58"/>
    <n v="92263.16"/>
    <n v="138394.7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083333333333333"/>
    <n v="7"/>
    <n v="9.5000000000000001E-2"/>
    <n v="6.0833333333333321"/>
    <n v="7"/>
    <n v="9.5000000000000001E-2"/>
    <x v="1"/>
    <x v="2"/>
    <n v="21544.5"/>
    <n v="0"/>
    <n v="0"/>
    <n v="0"/>
    <n v="0"/>
    <n v="0"/>
    <n v="21544.5"/>
    <n v="0"/>
    <n v="0"/>
    <n v="0"/>
    <n v="0"/>
    <n v="0"/>
    <n v="21544.5"/>
    <n v="21544.5"/>
    <n v="43089"/>
    <n v="64633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083333333333333"/>
    <n v="7"/>
    <n v="9.5000000000000001E-2"/>
    <n v="6.0833333333333321"/>
    <n v="7"/>
    <n v="9.5000000000000001E-2"/>
    <x v="1"/>
    <x v="2"/>
    <n v="113916.82"/>
    <n v="0"/>
    <n v="0"/>
    <n v="0"/>
    <n v="0"/>
    <n v="0"/>
    <n v="113916.82"/>
    <n v="0"/>
    <n v="0"/>
    <n v="0"/>
    <n v="0"/>
    <n v="0"/>
    <n v="113916.82"/>
    <n v="113916.82"/>
    <n v="227833.64"/>
    <n v="341750.46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083333333333333"/>
    <n v="7"/>
    <n v="9.5000000000000001E-2"/>
    <n v="6.0833333333333321"/>
    <n v="7"/>
    <n v="9.5000000000000001E-2"/>
    <x v="1"/>
    <x v="2"/>
    <n v="90080.29"/>
    <n v="0"/>
    <n v="0"/>
    <n v="0"/>
    <n v="0"/>
    <n v="0"/>
    <n v="90080.29"/>
    <n v="0"/>
    <n v="0"/>
    <n v="0"/>
    <n v="0"/>
    <n v="0"/>
    <n v="90080.29"/>
    <n v="90080.29"/>
    <n v="180160.58"/>
    <n v="270240.8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083333333333333"/>
    <n v="7"/>
    <n v="9.5000000000000001E-2"/>
    <n v="6.0833333333333321"/>
    <n v="7"/>
    <n v="9.4999999999999987E-2"/>
    <x v="1"/>
    <x v="2"/>
    <n v="20207.099999999999"/>
    <n v="0"/>
    <n v="0"/>
    <n v="0"/>
    <n v="0"/>
    <n v="0"/>
    <n v="20207.099999999999"/>
    <n v="0"/>
    <n v="0"/>
    <n v="0"/>
    <n v="0"/>
    <n v="0"/>
    <n v="20207.099999999999"/>
    <n v="20207.099999999999"/>
    <n v="40414.199999999997"/>
    <n v="60621.299999999996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083333333333333"/>
    <n v="7"/>
    <n v="9.5000000000000001E-2"/>
    <n v="6.0833333333333321"/>
    <n v="7"/>
    <n v="9.5000000000000001E-2"/>
    <x v="1"/>
    <x v="2"/>
    <n v="61846.43"/>
    <n v="0"/>
    <n v="0"/>
    <n v="0"/>
    <n v="0"/>
    <n v="0"/>
    <n v="61846.43"/>
    <n v="0"/>
    <n v="0"/>
    <n v="0"/>
    <n v="0"/>
    <n v="0"/>
    <n v="61846.43"/>
    <n v="61846.43"/>
    <n v="123692.86"/>
    <n v="185539.29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083333333333333"/>
    <n v="7"/>
    <n v="9.5000000000000001E-2"/>
    <n v="6.0833333333333321"/>
    <n v="7"/>
    <n v="9.5000000000000015E-2"/>
    <x v="1"/>
    <x v="2"/>
    <n v="66463.69"/>
    <n v="0"/>
    <n v="0"/>
    <n v="0"/>
    <n v="0"/>
    <n v="0"/>
    <n v="66463.69"/>
    <n v="0"/>
    <n v="0"/>
    <n v="0"/>
    <n v="0"/>
    <n v="0"/>
    <n v="66463.69"/>
    <n v="66463.69"/>
    <n v="132927.38"/>
    <n v="199391.0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083333333333333"/>
    <n v="7"/>
    <n v="9.5000000000000001E-2"/>
    <n v="6.0833333333333321"/>
    <n v="7"/>
    <n v="9.5000000000000001E-2"/>
    <x v="1"/>
    <x v="2"/>
    <n v="101107.09"/>
    <n v="0"/>
    <n v="0"/>
    <n v="0"/>
    <n v="0"/>
    <n v="0"/>
    <n v="101107.09"/>
    <n v="0"/>
    <n v="0"/>
    <n v="0"/>
    <n v="0"/>
    <n v="0"/>
    <n v="101107.09"/>
    <n v="101107.09"/>
    <n v="202214.18"/>
    <n v="303321.2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083333333333333"/>
    <n v="7"/>
    <n v="9.5000000000000001E-2"/>
    <n v="6.0833333333333321"/>
    <n v="7"/>
    <n v="9.5000000000000001E-2"/>
    <x v="1"/>
    <x v="2"/>
    <n v="27527.26"/>
    <n v="0"/>
    <n v="0"/>
    <n v="0"/>
    <n v="0"/>
    <n v="0"/>
    <n v="27527.26"/>
    <n v="0"/>
    <n v="0"/>
    <n v="0"/>
    <n v="0"/>
    <n v="0"/>
    <n v="27527.26"/>
    <n v="27527.26"/>
    <n v="55054.52"/>
    <n v="82581.7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083333333333333"/>
    <n v="7"/>
    <n v="9.5000000000000001E-2"/>
    <n v="6.0833333333333321"/>
    <n v="7"/>
    <n v="9.5000000000000001E-2"/>
    <x v="1"/>
    <x v="2"/>
    <n v="57335.6"/>
    <n v="0"/>
    <n v="0"/>
    <n v="0"/>
    <n v="0"/>
    <n v="0"/>
    <n v="57335.6"/>
    <n v="0"/>
    <n v="0"/>
    <n v="0"/>
    <n v="0"/>
    <n v="0"/>
    <n v="57335.6"/>
    <n v="57335.6"/>
    <n v="114671.2"/>
    <n v="172006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083333333333333"/>
    <n v="7"/>
    <n v="9.5000000000000001E-2"/>
    <n v="6.0833333333333321"/>
    <n v="7"/>
    <n v="9.5000000000000015E-2"/>
    <x v="1"/>
    <x v="2"/>
    <n v="22698.52"/>
    <n v="0"/>
    <n v="0"/>
    <n v="0"/>
    <n v="0"/>
    <n v="0"/>
    <n v="22698.52"/>
    <n v="0"/>
    <n v="0"/>
    <n v="0"/>
    <n v="0"/>
    <n v="0"/>
    <n v="22698.52"/>
    <n v="22698.52"/>
    <n v="45397.04"/>
    <n v="68095.5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083333333333333"/>
    <n v="7"/>
    <n v="9.5000000000000001E-2"/>
    <n v="6.0833333333333321"/>
    <n v="7"/>
    <n v="9.5000000000000001E-2"/>
    <x v="1"/>
    <x v="2"/>
    <n v="207804.69"/>
    <n v="0"/>
    <n v="0"/>
    <n v="0"/>
    <n v="0"/>
    <n v="0"/>
    <n v="207804.69"/>
    <n v="0"/>
    <n v="0"/>
    <n v="0"/>
    <n v="0"/>
    <n v="0"/>
    <n v="207804.69"/>
    <n v="207804.69"/>
    <n v="415609.38"/>
    <n v="623414.0700000000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083333333333333"/>
    <n v="7"/>
    <n v="9.5000000000000001E-2"/>
    <n v="6.0833333333333321"/>
    <n v="7"/>
    <n v="9.5000000000000001E-2"/>
    <x v="1"/>
    <x v="2"/>
    <n v="104556.44"/>
    <n v="0"/>
    <n v="0"/>
    <n v="0"/>
    <n v="0"/>
    <n v="0"/>
    <n v="104556.44"/>
    <n v="0"/>
    <n v="0"/>
    <n v="0"/>
    <n v="0"/>
    <n v="0"/>
    <n v="104556.44"/>
    <n v="104556.44"/>
    <n v="209112.88"/>
    <n v="313669.3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083333333333333"/>
    <n v="7"/>
    <n v="9.5000000000000001E-2"/>
    <n v="6.0833333333333321"/>
    <n v="7"/>
    <n v="9.5000000000000001E-2"/>
    <x v="1"/>
    <x v="2"/>
    <n v="26751.33"/>
    <n v="0"/>
    <n v="0"/>
    <n v="0"/>
    <n v="0"/>
    <n v="0"/>
    <n v="26751.33"/>
    <n v="0"/>
    <n v="0"/>
    <n v="0"/>
    <n v="0"/>
    <n v="0"/>
    <n v="26751.33"/>
    <n v="26751.33"/>
    <n v="53502.66"/>
    <n v="80253.990000000005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083333333333333"/>
    <n v="7"/>
    <n v="9.5000000000000001E-2"/>
    <n v="6.0833333333333321"/>
    <n v="7"/>
    <n v="9.5000000000000001E-2"/>
    <x v="1"/>
    <x v="2"/>
    <n v="29426.09"/>
    <n v="0"/>
    <n v="0"/>
    <n v="0"/>
    <n v="0"/>
    <n v="0"/>
    <n v="29426.09"/>
    <n v="0"/>
    <n v="0"/>
    <n v="0"/>
    <n v="0"/>
    <n v="0"/>
    <n v="29426.09"/>
    <n v="29426.09"/>
    <n v="58852.18"/>
    <n v="88278.27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0833333333333339"/>
    <n v="10"/>
    <n v="9.7500000000000003E-2"/>
    <n v="9.0833333333333339"/>
    <n v="10"/>
    <n v="9.7500000000000003E-2"/>
    <x v="1"/>
    <x v="2"/>
    <n v="21575.95"/>
    <n v="0"/>
    <n v="0"/>
    <n v="0"/>
    <n v="0"/>
    <n v="0"/>
    <n v="21575.95"/>
    <n v="0"/>
    <n v="0"/>
    <n v="0"/>
    <n v="0"/>
    <n v="0"/>
    <n v="21575.95"/>
    <n v="21575.95"/>
    <n v="43151.9"/>
    <n v="64727.850000000006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0833333333333339"/>
    <n v="10"/>
    <n v="9.7500000000000003E-2"/>
    <n v="9.0833333333333339"/>
    <n v="10"/>
    <n v="9.7500000000000003E-2"/>
    <x v="1"/>
    <x v="2"/>
    <n v="98088.04"/>
    <n v="0"/>
    <n v="0"/>
    <n v="0"/>
    <n v="0"/>
    <n v="0"/>
    <n v="98088.04"/>
    <n v="0"/>
    <n v="0"/>
    <n v="0"/>
    <n v="0"/>
    <n v="0"/>
    <n v="98088.04"/>
    <n v="98088.04"/>
    <n v="196176.08"/>
    <n v="294264.1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0833333333333339"/>
    <n v="10"/>
    <n v="9.7500000000000003E-2"/>
    <n v="9.0833333333333339"/>
    <n v="10"/>
    <n v="9.7499999999999989E-2"/>
    <x v="1"/>
    <x v="2"/>
    <n v="19843.79"/>
    <n v="0"/>
    <n v="0"/>
    <n v="0"/>
    <n v="0"/>
    <n v="0"/>
    <n v="19843.79"/>
    <n v="0"/>
    <n v="0"/>
    <n v="0"/>
    <n v="0"/>
    <n v="0"/>
    <n v="19843.79"/>
    <n v="19843.79"/>
    <n v="39687.58"/>
    <n v="59531.37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393750"/>
    <n v="0"/>
    <n v="0"/>
    <n v="0"/>
    <n v="0"/>
    <n v="9000000"/>
    <d v="2024-11-27T00:00:00"/>
    <d v="2027-11-27T00:00:00"/>
    <n v="90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393750"/>
    <n v="0"/>
    <n v="0"/>
    <n v="0"/>
    <n v="0"/>
    <n v="0"/>
    <n v="393750"/>
    <n v="0"/>
    <n v="0"/>
    <n v="787500"/>
    <n v="7875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262500"/>
    <n v="0"/>
    <n v="0"/>
    <n v="0"/>
    <n v="0"/>
    <n v="6000000"/>
    <d v="2024-11-27T00:00:00"/>
    <d v="2027-11-27T00:00:00"/>
    <n v="60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262500"/>
    <n v="0"/>
    <n v="0"/>
    <n v="0"/>
    <n v="0"/>
    <n v="0"/>
    <n v="262500"/>
    <n v="0"/>
    <n v="0"/>
    <n v="525000"/>
    <n v="525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4-11-27T00:00:00"/>
    <d v="2027-11-27T00:00:00"/>
    <n v="75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328125"/>
    <n v="0"/>
    <n v="0"/>
    <n v="0"/>
    <n v="0"/>
    <n v="0"/>
    <n v="328125"/>
    <n v="0"/>
    <n v="0"/>
    <n v="656250"/>
    <n v="65625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1128750"/>
    <n v="0"/>
    <n v="0"/>
    <n v="0"/>
    <n v="0"/>
    <n v="25800000"/>
    <d v="2024-11-27T00:00:00"/>
    <d v="2027-11-27T00:00:00"/>
    <n v="258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1128750"/>
    <n v="0"/>
    <n v="0"/>
    <n v="0"/>
    <n v="0"/>
    <n v="0"/>
    <n v="1128750"/>
    <n v="0"/>
    <n v="0"/>
    <n v="2257500"/>
    <n v="22575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752500"/>
    <n v="0"/>
    <n v="0"/>
    <n v="0"/>
    <n v="0"/>
    <n v="17200000"/>
    <d v="2024-11-27T00:00:00"/>
    <d v="2027-11-27T00:00:00"/>
    <n v="172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752500"/>
    <n v="0"/>
    <n v="0"/>
    <n v="0"/>
    <n v="0"/>
    <n v="0"/>
    <n v="752500"/>
    <n v="0"/>
    <n v="0"/>
    <n v="1505000"/>
    <n v="1505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125"/>
    <n v="1"/>
    <n v="4.9000000000000002E-2"/>
    <n v="0.125"/>
    <n v="1"/>
    <n v="4.9000000000000002E-2"/>
    <x v="1"/>
    <x v="2"/>
    <n v="0"/>
    <n v="17150"/>
    <n v="0"/>
    <n v="0"/>
    <n v="0"/>
    <n v="0"/>
    <n v="0"/>
    <n v="0"/>
    <n v="0"/>
    <n v="0"/>
    <n v="0"/>
    <n v="0"/>
    <n v="0"/>
    <n v="0"/>
    <n v="1715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1583333333333332"/>
    <n v="3"/>
    <n v="8.7499999999999994E-2"/>
    <n v="2.1583333333333332"/>
    <n v="3"/>
    <n v="8.7499999999999994E-2"/>
    <x v="1"/>
    <x v="2"/>
    <n v="0"/>
    <n v="656250"/>
    <n v="0"/>
    <n v="0"/>
    <n v="0"/>
    <n v="0"/>
    <n v="0"/>
    <n v="656250"/>
    <n v="0"/>
    <n v="0"/>
    <n v="0"/>
    <n v="0"/>
    <n v="0"/>
    <n v="0"/>
    <n v="1312500"/>
    <n v="13125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16111111111111112"/>
    <n v="1"/>
    <n v="4.9000000000000002E-2"/>
    <n v="0.16111111111111112"/>
    <n v="1"/>
    <n v="4.9000000000000002E-2"/>
    <x v="1"/>
    <x v="2"/>
    <n v="0"/>
    <n v="36750"/>
    <n v="0"/>
    <n v="0"/>
    <n v="0"/>
    <n v="0"/>
    <n v="0"/>
    <n v="0"/>
    <n v="0"/>
    <n v="0"/>
    <n v="0"/>
    <n v="0"/>
    <n v="0"/>
    <n v="0"/>
    <n v="3675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16111111111111112"/>
    <n v="1"/>
    <n v="4.9000000000000002E-2"/>
    <n v="0.16111111111111112"/>
    <n v="1"/>
    <n v="4.9000000000000002E-2"/>
    <x v="1"/>
    <x v="2"/>
    <n v="0"/>
    <n v="32585"/>
    <n v="0"/>
    <n v="0"/>
    <n v="0"/>
    <n v="0"/>
    <n v="0"/>
    <n v="0"/>
    <n v="0"/>
    <n v="0"/>
    <n v="0"/>
    <n v="0"/>
    <n v="0"/>
    <n v="0"/>
    <n v="32585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125"/>
    <n v="1"/>
    <n v="4.9000000000000002E-2"/>
    <n v="0.125"/>
    <n v="1"/>
    <n v="4.9000000000000002E-2"/>
    <x v="1"/>
    <x v="2"/>
    <n v="0"/>
    <n v="1222531.6000000001"/>
    <n v="0"/>
    <n v="0"/>
    <n v="0"/>
    <n v="0"/>
    <n v="0"/>
    <n v="0"/>
    <n v="0"/>
    <n v="0"/>
    <n v="0"/>
    <n v="0"/>
    <n v="0"/>
    <n v="0"/>
    <n v="1222531.6000000001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125"/>
    <n v="1"/>
    <n v="4.9000000000000002E-2"/>
    <n v="0.125"/>
    <n v="1"/>
    <n v="4.9000000000000002E-2"/>
    <x v="1"/>
    <x v="2"/>
    <n v="0"/>
    <n v="195605.06"/>
    <n v="0"/>
    <n v="0"/>
    <n v="0"/>
    <n v="0"/>
    <n v="0"/>
    <n v="0"/>
    <n v="0"/>
    <n v="0"/>
    <n v="0"/>
    <n v="0"/>
    <n v="0"/>
    <n v="0"/>
    <n v="195605.06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126875"/>
    <n v="0"/>
    <n v="0"/>
    <n v="0"/>
    <n v="0"/>
    <n v="2900000"/>
    <d v="2024-11-27T00:00:00"/>
    <d v="2027-11-27T00:00:00"/>
    <n v="29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126875"/>
    <n v="0"/>
    <n v="0"/>
    <n v="0"/>
    <n v="0"/>
    <n v="0"/>
    <n v="126875"/>
    <n v="0"/>
    <n v="0"/>
    <n v="253750"/>
    <n v="25375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53375"/>
    <n v="0"/>
    <n v="0"/>
    <n v="0"/>
    <n v="0"/>
    <n v="1220000"/>
    <d v="2024-11-27T00:00:00"/>
    <d v="2027-11-27T00:00:00"/>
    <n v="122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53375"/>
    <n v="0"/>
    <n v="0"/>
    <n v="0"/>
    <n v="0"/>
    <n v="0"/>
    <n v="53375"/>
    <n v="0"/>
    <n v="0"/>
    <n v="106750"/>
    <n v="10675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16111111111111112"/>
    <n v="1"/>
    <n v="4.9000000000000002E-2"/>
    <n v="0.16111111111111112"/>
    <n v="1"/>
    <n v="4.9000000000000002E-2"/>
    <x v="1"/>
    <x v="2"/>
    <n v="0"/>
    <n v="4900"/>
    <n v="0"/>
    <n v="0"/>
    <n v="0"/>
    <n v="0"/>
    <n v="0"/>
    <n v="0"/>
    <n v="0"/>
    <n v="0"/>
    <n v="0"/>
    <n v="0"/>
    <n v="0"/>
    <n v="0"/>
    <n v="490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0333333333333332"/>
    <n v="3"/>
    <n v="8.7499999999999994E-2"/>
    <n v="2.0333333333333332"/>
    <n v="3"/>
    <n v="8.7499999999999994E-2"/>
    <x v="1"/>
    <x v="2"/>
    <n v="218750"/>
    <n v="0"/>
    <n v="0"/>
    <n v="0"/>
    <n v="0"/>
    <n v="0"/>
    <n v="218750"/>
    <n v="0"/>
    <n v="0"/>
    <n v="0"/>
    <n v="0"/>
    <n v="0"/>
    <n v="218750"/>
    <n v="218750"/>
    <n v="437500"/>
    <n v="6562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0333333333333332"/>
    <n v="3"/>
    <n v="8.7499999999999994E-2"/>
    <n v="2.0333333333333332"/>
    <n v="3"/>
    <n v="8.7499999999999994E-2"/>
    <x v="1"/>
    <x v="2"/>
    <n v="306250"/>
    <n v="0"/>
    <n v="0"/>
    <n v="0"/>
    <n v="0"/>
    <n v="0"/>
    <n v="306250"/>
    <n v="0"/>
    <n v="0"/>
    <n v="0"/>
    <n v="0"/>
    <n v="0"/>
    <n v="306250"/>
    <n v="306250"/>
    <n v="612500"/>
    <n v="9187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9722222222222222"/>
    <n v="1"/>
    <n v="4.9000000000000002E-2"/>
    <n v="0.29722222222222222"/>
    <n v="1"/>
    <n v="4.9000000000000002E-2"/>
    <x v="1"/>
    <x v="2"/>
    <n v="0"/>
    <n v="0"/>
    <n v="0"/>
    <n v="4900000"/>
    <n v="0"/>
    <n v="0"/>
    <n v="0"/>
    <n v="0"/>
    <n v="0"/>
    <n v="0"/>
    <n v="0"/>
    <n v="0"/>
    <n v="0"/>
    <n v="0"/>
    <n v="490000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"/>
    <n v="7"/>
    <n v="9.5000000000000001E-2"/>
    <n v="6.3"/>
    <n v="7"/>
    <n v="9.5000000000000001E-2"/>
    <x v="1"/>
    <x v="2"/>
    <n v="0"/>
    <n v="0"/>
    <n v="0"/>
    <n v="11875000"/>
    <n v="0"/>
    <n v="0"/>
    <n v="0"/>
    <n v="0"/>
    <n v="0"/>
    <n v="11875000"/>
    <n v="0"/>
    <n v="0"/>
    <n v="0"/>
    <n v="0"/>
    <n v="23750000"/>
    <n v="2375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9722222222222222"/>
    <n v="1"/>
    <n v="4.9000000000000002E-2"/>
    <n v="0.29722222222222222"/>
    <n v="1"/>
    <n v="4.9000000000000002E-2"/>
    <x v="1"/>
    <x v="2"/>
    <n v="0"/>
    <n v="0"/>
    <n v="0"/>
    <n v="2940000"/>
    <n v="0"/>
    <n v="0"/>
    <n v="0"/>
    <n v="0"/>
    <n v="0"/>
    <n v="0"/>
    <n v="0"/>
    <n v="0"/>
    <n v="0"/>
    <n v="0"/>
    <n v="294000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9722222222222222"/>
    <n v="1"/>
    <n v="4.9000000000000002E-2"/>
    <n v="0.29722222222222222"/>
    <n v="1"/>
    <n v="4.9000000000000002E-2"/>
    <x v="1"/>
    <x v="2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9722222222222222"/>
    <n v="1"/>
    <n v="4.9000000000000002E-2"/>
    <n v="0.29722222222222222"/>
    <n v="1"/>
    <n v="4.9000000000000002E-2"/>
    <x v="1"/>
    <x v="2"/>
    <n v="0"/>
    <n v="0"/>
    <n v="0"/>
    <n v="1470000"/>
    <n v="0"/>
    <n v="0"/>
    <n v="0"/>
    <n v="0"/>
    <n v="0"/>
    <n v="0"/>
    <n v="0"/>
    <n v="0"/>
    <n v="0"/>
    <n v="0"/>
    <n v="147000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0833333333333335"/>
    <n v="1"/>
    <n v="4.9000000000000002E-2"/>
    <n v="0.30833333333333335"/>
    <n v="1"/>
    <n v="4.9000000000000002E-2"/>
    <x v="1"/>
    <x v="2"/>
    <n v="0"/>
    <n v="0"/>
    <n v="0"/>
    <n v="147000"/>
    <n v="0"/>
    <n v="0"/>
    <n v="0"/>
    <n v="0"/>
    <n v="0"/>
    <n v="0"/>
    <n v="0"/>
    <n v="0"/>
    <n v="0"/>
    <n v="0"/>
    <n v="14700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0833333333333335"/>
    <n v="1"/>
    <n v="4.9000000000000002E-2"/>
    <n v="0.30833333333333335"/>
    <n v="1"/>
    <n v="4.9000000000000002E-2"/>
    <x v="1"/>
    <x v="2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0833333333333335"/>
    <n v="1"/>
    <n v="7.0000000000000007E-2"/>
    <n v="0.30833333333333335"/>
    <n v="1"/>
    <n v="7.0000000000000007E-2"/>
    <x v="1"/>
    <x v="2"/>
    <n v="0"/>
    <n v="0"/>
    <n v="0"/>
    <n v="962500"/>
    <n v="0"/>
    <n v="0"/>
    <n v="0"/>
    <n v="0"/>
    <n v="0"/>
    <n v="962500"/>
    <n v="0"/>
    <n v="0"/>
    <n v="0"/>
    <n v="0"/>
    <n v="19250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3166666666666664"/>
    <n v="5"/>
    <n v="9.2499999999999999E-2"/>
    <n v="4.3166666666666664"/>
    <n v="5"/>
    <n v="9.2499999999999999E-2"/>
    <x v="1"/>
    <x v="2"/>
    <n v="0"/>
    <n v="0"/>
    <n v="0"/>
    <n v="2312500"/>
    <n v="0"/>
    <n v="0"/>
    <n v="0"/>
    <n v="0"/>
    <n v="0"/>
    <n v="2312500"/>
    <n v="0"/>
    <n v="0"/>
    <n v="0"/>
    <n v="0"/>
    <n v="4625000"/>
    <n v="4625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125"/>
    <n v="1"/>
    <n v="4.9000000000000002E-2"/>
    <n v="0.125"/>
    <n v="1"/>
    <n v="4.9000000000000002E-2"/>
    <x v="1"/>
    <x v="2"/>
    <n v="0"/>
    <n v="12250"/>
    <n v="0"/>
    <n v="0"/>
    <n v="0"/>
    <n v="0"/>
    <n v="0"/>
    <n v="0"/>
    <n v="0"/>
    <n v="0"/>
    <n v="0"/>
    <n v="0"/>
    <n v="0"/>
    <n v="0"/>
    <n v="1225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1305555555555555"/>
    <n v="2.9722222222222223"/>
    <n v="8.7499999999999994E-2"/>
    <n v="2.1305555555555555"/>
    <n v="2.9722222222222223"/>
    <n v="8.7499999999999994E-2"/>
    <x v="1"/>
    <x v="2"/>
    <n v="0"/>
    <n v="87500"/>
    <n v="0"/>
    <n v="0"/>
    <n v="0"/>
    <n v="0"/>
    <n v="0"/>
    <n v="87500"/>
    <n v="0"/>
    <n v="0"/>
    <n v="0"/>
    <n v="0"/>
    <n v="0"/>
    <n v="0"/>
    <n v="175000"/>
    <n v="175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0333333333333332"/>
    <n v="3"/>
    <n v="8.7499999999999994E-2"/>
    <n v="2.0333333333333332"/>
    <n v="3"/>
    <n v="8.7499999999999994E-2"/>
    <x v="1"/>
    <x v="2"/>
    <n v="87500"/>
    <n v="0"/>
    <n v="0"/>
    <n v="0"/>
    <n v="0"/>
    <n v="0"/>
    <n v="87500"/>
    <n v="0"/>
    <n v="0"/>
    <n v="0"/>
    <n v="0"/>
    <n v="0"/>
    <n v="87500"/>
    <n v="87500"/>
    <n v="175000"/>
    <n v="262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0833333333333335"/>
    <n v="1"/>
    <n v="4.9000000000000002E-2"/>
    <n v="0.30833333333333335"/>
    <n v="1"/>
    <n v="4.9000000000000002E-2"/>
    <x v="1"/>
    <x v="2"/>
    <n v="0"/>
    <n v="0"/>
    <n v="0"/>
    <n v="29155"/>
    <n v="0"/>
    <n v="0"/>
    <n v="0"/>
    <n v="0"/>
    <n v="0"/>
    <n v="0"/>
    <n v="0"/>
    <n v="0"/>
    <n v="0"/>
    <n v="0"/>
    <n v="29155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9722222222222222"/>
    <n v="1"/>
    <n v="4.9000000000000002E-2"/>
    <n v="0.29722222222222222"/>
    <n v="1"/>
    <n v="4.9000000000000002E-2"/>
    <x v="1"/>
    <x v="2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125"/>
    <n v="1"/>
    <n v="4.9000000000000002E-2"/>
    <n v="0.125"/>
    <n v="1"/>
    <n v="4.9000000000000002E-2"/>
    <x v="1"/>
    <x v="2"/>
    <n v="0"/>
    <n v="460952.85"/>
    <n v="0"/>
    <n v="0"/>
    <n v="0"/>
    <n v="0"/>
    <n v="0"/>
    <n v="0"/>
    <n v="0"/>
    <n v="0"/>
    <n v="0"/>
    <n v="0"/>
    <n v="0"/>
    <n v="0"/>
    <n v="460952.85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333333333333333"/>
    <n v="7"/>
    <n v="9.5000000000000001E-2"/>
    <n v="6.333333333333333"/>
    <n v="7"/>
    <n v="9.5000000000000001E-2"/>
    <x v="1"/>
    <x v="2"/>
    <n v="0"/>
    <n v="0"/>
    <n v="0"/>
    <n v="47500"/>
    <n v="0"/>
    <n v="0"/>
    <n v="0"/>
    <n v="0"/>
    <n v="0"/>
    <n v="47500"/>
    <n v="0"/>
    <n v="0"/>
    <n v="0"/>
    <n v="0"/>
    <n v="95000"/>
    <n v="95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0833333333333335"/>
    <n v="1"/>
    <n v="4.9000000000000002E-2"/>
    <n v="0.30833333333333335"/>
    <n v="1"/>
    <n v="4.9000000000000002E-2"/>
    <x v="1"/>
    <x v="2"/>
    <n v="0"/>
    <n v="0"/>
    <n v="0"/>
    <n v="29400"/>
    <n v="0"/>
    <n v="0"/>
    <n v="0"/>
    <n v="0"/>
    <n v="0"/>
    <n v="0"/>
    <n v="0"/>
    <n v="0"/>
    <n v="0"/>
    <n v="0"/>
    <n v="2940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3388888888888886"/>
    <n v="5"/>
    <n v="9.2499999999999999E-2"/>
    <n v="4.3388888888888886"/>
    <n v="5"/>
    <n v="9.2499999999999999E-2"/>
    <x v="1"/>
    <x v="2"/>
    <n v="0"/>
    <n v="0"/>
    <n v="0"/>
    <n v="0"/>
    <n v="3266836.2"/>
    <n v="0"/>
    <n v="0"/>
    <n v="0"/>
    <n v="0"/>
    <n v="0"/>
    <n v="3266836.2"/>
    <n v="0"/>
    <n v="0"/>
    <n v="0"/>
    <n v="6533672.4000000004"/>
    <n v="6533672.40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34444444444444444"/>
    <n v="1"/>
    <n v="4.9000000000000002E-2"/>
    <n v="0.34444444444444444"/>
    <n v="1"/>
    <n v="4.9000000000000002E-2"/>
    <x v="1"/>
    <x v="2"/>
    <n v="0"/>
    <n v="0"/>
    <n v="0"/>
    <n v="34300"/>
    <n v="0"/>
    <n v="0"/>
    <n v="0"/>
    <n v="0"/>
    <n v="0"/>
    <n v="0"/>
    <n v="0"/>
    <n v="0"/>
    <n v="0"/>
    <n v="0"/>
    <n v="3430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3444444444444446"/>
    <n v="3"/>
    <n v="8.7499999999999994E-2"/>
    <n v="2.3444444444444446"/>
    <n v="3"/>
    <n v="8.7499999999999994E-2"/>
    <x v="1"/>
    <x v="2"/>
    <n v="0"/>
    <n v="0"/>
    <n v="0"/>
    <n v="49000"/>
    <n v="0"/>
    <n v="0"/>
    <n v="0"/>
    <n v="0"/>
    <n v="0"/>
    <n v="0"/>
    <n v="0"/>
    <n v="0"/>
    <n v="0"/>
    <n v="0"/>
    <n v="4900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3444444444444441"/>
    <n v="5"/>
    <n v="9.2499999999999999E-2"/>
    <n v="4.3444444444444441"/>
    <n v="5"/>
    <n v="9.2499999999999999E-2"/>
    <x v="1"/>
    <x v="2"/>
    <n v="0"/>
    <n v="0"/>
    <n v="0"/>
    <n v="0"/>
    <n v="84889.4"/>
    <n v="0"/>
    <n v="0"/>
    <n v="0"/>
    <n v="0"/>
    <n v="0"/>
    <n v="84889.4"/>
    <n v="0"/>
    <n v="0"/>
    <n v="0"/>
    <n v="169778.8"/>
    <n v="169778.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34444444444444444"/>
    <n v="1"/>
    <n v="4.9000000000000002E-2"/>
    <n v="0.34444444444444444"/>
    <n v="1"/>
    <n v="4.9000000000000002E-2"/>
    <x v="1"/>
    <x v="2"/>
    <n v="0"/>
    <n v="0"/>
    <n v="0"/>
    <n v="0"/>
    <n v="80300.78"/>
    <n v="0"/>
    <n v="0"/>
    <n v="0"/>
    <n v="0"/>
    <n v="0"/>
    <n v="80300.78"/>
    <n v="0"/>
    <n v="0"/>
    <n v="0"/>
    <n v="160601.56"/>
    <n v="160601.56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3444444444444446"/>
    <n v="3"/>
    <n v="8.7499999999999994E-2"/>
    <n v="2.3444444444444446"/>
    <n v="3"/>
    <n v="8.7499999999999994E-2"/>
    <x v="1"/>
    <x v="2"/>
    <n v="0"/>
    <n v="0"/>
    <n v="0"/>
    <n v="0"/>
    <n v="44968.44"/>
    <n v="0"/>
    <n v="0"/>
    <n v="0"/>
    <n v="0"/>
    <n v="0"/>
    <n v="0"/>
    <n v="0"/>
    <n v="0"/>
    <n v="0"/>
    <n v="44968.44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3444444444444441"/>
    <n v="5"/>
    <n v="9.2499999999999999E-2"/>
    <n v="4.3444444444444441"/>
    <n v="5"/>
    <n v="9.2499999999999999E-2"/>
    <x v="1"/>
    <x v="2"/>
    <n v="0"/>
    <n v="0"/>
    <n v="0"/>
    <n v="0"/>
    <n v="76439.72"/>
    <n v="0"/>
    <n v="0"/>
    <n v="0"/>
    <n v="0"/>
    <n v="0"/>
    <n v="76439.72"/>
    <n v="0"/>
    <n v="0"/>
    <n v="0"/>
    <n v="152879.44"/>
    <n v="152879.44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34444444444444444"/>
    <n v="1"/>
    <n v="4.9000000000000002E-2"/>
    <n v="0.34444444444444444"/>
    <n v="1"/>
    <n v="4.9000000000000002E-2"/>
    <x v="1"/>
    <x v="2"/>
    <n v="0"/>
    <n v="0"/>
    <n v="0"/>
    <n v="0"/>
    <n v="72307.839999999997"/>
    <n v="0"/>
    <n v="0"/>
    <n v="0"/>
    <n v="0"/>
    <n v="0"/>
    <n v="72307.839999999997"/>
    <n v="0"/>
    <n v="0"/>
    <n v="0"/>
    <n v="144615.67999999999"/>
    <n v="144615.67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3444444444444446"/>
    <n v="3"/>
    <n v="8.7499999999999994E-2"/>
    <n v="2.3444444444444446"/>
    <n v="3"/>
    <n v="8.7499999999999994E-2"/>
    <x v="1"/>
    <x v="2"/>
    <n v="0"/>
    <n v="0"/>
    <n v="0"/>
    <n v="0"/>
    <n v="40492.39"/>
    <n v="0"/>
    <n v="0"/>
    <n v="0"/>
    <n v="0"/>
    <n v="0"/>
    <n v="0"/>
    <n v="0"/>
    <n v="0"/>
    <n v="0"/>
    <n v="40492.39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3444444444444441"/>
    <n v="5"/>
    <n v="9.2499999999999999E-2"/>
    <n v="4.3444444444444441"/>
    <n v="5"/>
    <n v="9.2499999999999999E-2"/>
    <x v="1"/>
    <x v="2"/>
    <n v="0"/>
    <n v="0"/>
    <n v="0"/>
    <n v="0"/>
    <n v="39053.769999999997"/>
    <n v="0"/>
    <n v="0"/>
    <n v="0"/>
    <n v="0"/>
    <n v="0"/>
    <n v="39053.769999999997"/>
    <n v="0"/>
    <n v="0"/>
    <n v="0"/>
    <n v="78107.539999999994"/>
    <n v="78107.539999999994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34444444444444444"/>
    <n v="1"/>
    <n v="4.9000000000000002E-2"/>
    <n v="0.34444444444444444"/>
    <n v="1"/>
    <n v="4.9000000000000002E-2"/>
    <x v="1"/>
    <x v="2"/>
    <n v="0"/>
    <n v="0"/>
    <n v="0"/>
    <n v="0"/>
    <n v="36942.75"/>
    <n v="0"/>
    <n v="0"/>
    <n v="0"/>
    <n v="0"/>
    <n v="0"/>
    <n v="36942.75"/>
    <n v="0"/>
    <n v="0"/>
    <n v="0"/>
    <n v="73885.5"/>
    <n v="73885.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3444444444444446"/>
    <n v="3"/>
    <n v="8.7499999999999994E-2"/>
    <n v="2.3444444444444446"/>
    <n v="3"/>
    <n v="8.7499999999999994E-2"/>
    <x v="1"/>
    <x v="2"/>
    <n v="0"/>
    <n v="0"/>
    <n v="0"/>
    <n v="0"/>
    <n v="20687.939999999999"/>
    <n v="0"/>
    <n v="0"/>
    <n v="0"/>
    <n v="0"/>
    <n v="0"/>
    <n v="0"/>
    <n v="0"/>
    <n v="0"/>
    <n v="0"/>
    <n v="20687.939999999999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3444444444444441"/>
    <n v="5"/>
    <n v="9.2499999999999999E-2"/>
    <n v="4.3444444444444441"/>
    <n v="5"/>
    <n v="9.2499999999999999E-2"/>
    <x v="1"/>
    <x v="2"/>
    <n v="0"/>
    <n v="0"/>
    <n v="0"/>
    <n v="0"/>
    <n v="17197.490000000002"/>
    <n v="0"/>
    <n v="0"/>
    <n v="0"/>
    <n v="0"/>
    <n v="0"/>
    <n v="17197.490000000002"/>
    <n v="0"/>
    <n v="0"/>
    <n v="0"/>
    <n v="34394.980000000003"/>
    <n v="34394.980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34444444444444444"/>
    <n v="1"/>
    <n v="4.9000000000000002E-2"/>
    <n v="0.34444444444444444"/>
    <n v="1"/>
    <n v="4.9000000000000002E-2"/>
    <x v="1"/>
    <x v="2"/>
    <n v="0"/>
    <n v="0"/>
    <n v="0"/>
    <n v="0"/>
    <n v="16267.9"/>
    <n v="0"/>
    <n v="0"/>
    <n v="0"/>
    <n v="0"/>
    <n v="0"/>
    <n v="16267.9"/>
    <n v="0"/>
    <n v="0"/>
    <n v="0"/>
    <n v="32535.8"/>
    <n v="32535.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3444444444444446"/>
    <n v="3"/>
    <n v="8.7499999999999994E-2"/>
    <n v="2.3444444444444446"/>
    <n v="3"/>
    <n v="8.7499999999999994E-2"/>
    <x v="1"/>
    <x v="2"/>
    <n v="0"/>
    <n v="0"/>
    <n v="0"/>
    <n v="0"/>
    <n v="9110.02"/>
    <n v="0"/>
    <n v="0"/>
    <n v="0"/>
    <n v="0"/>
    <n v="0"/>
    <n v="0"/>
    <n v="0"/>
    <n v="0"/>
    <n v="0"/>
    <n v="9110.02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3444444444444441"/>
    <n v="5"/>
    <n v="9.2499999999999999E-2"/>
    <n v="4.3444444444444441"/>
    <n v="5"/>
    <n v="9.2499999999999999E-2"/>
    <x v="1"/>
    <x v="2"/>
    <n v="0"/>
    <n v="0"/>
    <n v="0"/>
    <n v="0"/>
    <n v="13578.93"/>
    <n v="0"/>
    <n v="0"/>
    <n v="0"/>
    <n v="0"/>
    <n v="0"/>
    <n v="13578.93"/>
    <n v="0"/>
    <n v="0"/>
    <n v="0"/>
    <n v="27157.86"/>
    <n v="27157.86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34444444444444444"/>
    <n v="1"/>
    <n v="4.9000000000000002E-2"/>
    <n v="0.34444444444444444"/>
    <n v="1"/>
    <n v="4.9000000000000002E-2"/>
    <x v="1"/>
    <x v="2"/>
    <n v="0"/>
    <n v="0"/>
    <n v="0"/>
    <n v="0"/>
    <n v="12844.93"/>
    <n v="0"/>
    <n v="0"/>
    <n v="0"/>
    <n v="0"/>
    <n v="0"/>
    <n v="12844.93"/>
    <n v="0"/>
    <n v="0"/>
    <n v="0"/>
    <n v="25689.86"/>
    <n v="25689.86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3444444444444446"/>
    <n v="3"/>
    <n v="8.7499999999999994E-2"/>
    <n v="2.3444444444444446"/>
    <n v="3"/>
    <n v="8.7499999999999994E-2"/>
    <x v="1"/>
    <x v="2"/>
    <n v="0"/>
    <n v="0"/>
    <n v="0"/>
    <n v="0"/>
    <n v="7193.16"/>
    <n v="0"/>
    <n v="0"/>
    <n v="0"/>
    <n v="0"/>
    <n v="0"/>
    <n v="0"/>
    <n v="0"/>
    <n v="0"/>
    <n v="0"/>
    <n v="7193.16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3444444444444441"/>
    <n v="5"/>
    <n v="9.2499999999999999E-2"/>
    <n v="4.3444444444444441"/>
    <n v="5"/>
    <n v="9.2500000000000013E-2"/>
    <x v="1"/>
    <x v="2"/>
    <n v="0"/>
    <n v="0"/>
    <n v="0"/>
    <n v="0"/>
    <n v="10880.25"/>
    <n v="0"/>
    <n v="0"/>
    <n v="0"/>
    <n v="0"/>
    <n v="0"/>
    <n v="10880.25"/>
    <n v="0"/>
    <n v="0"/>
    <n v="0"/>
    <n v="21760.5"/>
    <n v="21760.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34444444444444444"/>
    <n v="1"/>
    <n v="4.9000000000000002E-2"/>
    <n v="0.34444444444444444"/>
    <n v="1"/>
    <n v="4.9000000000000002E-2"/>
    <x v="1"/>
    <x v="2"/>
    <n v="0"/>
    <n v="0"/>
    <n v="0"/>
    <n v="0"/>
    <n v="10292.129999999999"/>
    <n v="0"/>
    <n v="0"/>
    <n v="0"/>
    <n v="0"/>
    <n v="0"/>
    <n v="10292.129999999999"/>
    <n v="0"/>
    <n v="0"/>
    <n v="0"/>
    <n v="20584.259999999998"/>
    <n v="20584.259999999998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3444444444444446"/>
    <n v="3"/>
    <n v="8.7499999999999994E-2"/>
    <n v="2.3444444444444446"/>
    <n v="3"/>
    <n v="8.7499999999999994E-2"/>
    <x v="1"/>
    <x v="2"/>
    <n v="0"/>
    <n v="0"/>
    <n v="0"/>
    <n v="0"/>
    <n v="5763.59"/>
    <n v="0"/>
    <n v="0"/>
    <n v="0"/>
    <n v="0"/>
    <n v="0"/>
    <n v="0"/>
    <n v="0"/>
    <n v="0"/>
    <n v="0"/>
    <n v="5763.59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3444444444444441"/>
    <n v="5"/>
    <n v="9.2499999999999999E-2"/>
    <n v="4.3444444444444441"/>
    <n v="5"/>
    <n v="9.2499999999999985E-2"/>
    <x v="1"/>
    <x v="2"/>
    <n v="0"/>
    <n v="0"/>
    <n v="0"/>
    <n v="0"/>
    <n v="8547.59"/>
    <n v="0"/>
    <n v="0"/>
    <n v="0"/>
    <n v="0"/>
    <n v="0"/>
    <n v="8547.59"/>
    <n v="0"/>
    <n v="0"/>
    <n v="0"/>
    <n v="17095.18"/>
    <n v="17095.1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34444444444444444"/>
    <n v="1"/>
    <n v="4.9000000000000002E-2"/>
    <n v="0.34444444444444444"/>
    <n v="1"/>
    <n v="4.8999999999999995E-2"/>
    <x v="1"/>
    <x v="2"/>
    <n v="0"/>
    <n v="0"/>
    <n v="0"/>
    <n v="0"/>
    <n v="8085.55"/>
    <n v="0"/>
    <n v="0"/>
    <n v="0"/>
    <n v="0"/>
    <n v="0"/>
    <n v="8085.55"/>
    <n v="0"/>
    <n v="0"/>
    <n v="0"/>
    <n v="16171.1"/>
    <n v="16171.1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3444444444444446"/>
    <n v="3"/>
    <n v="8.7499999999999994E-2"/>
    <n v="2.3444444444444446"/>
    <n v="3"/>
    <n v="8.7499999999999994E-2"/>
    <x v="1"/>
    <x v="2"/>
    <n v="0"/>
    <n v="0"/>
    <n v="0"/>
    <n v="0"/>
    <n v="4527.91"/>
    <n v="0"/>
    <n v="0"/>
    <n v="0"/>
    <n v="0"/>
    <n v="0"/>
    <n v="0"/>
    <n v="0"/>
    <n v="0"/>
    <n v="0"/>
    <n v="4527.91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3444444444444441"/>
    <n v="5"/>
    <n v="9.2499999999999999E-2"/>
    <n v="4.3444444444444441"/>
    <n v="5"/>
    <n v="9.2499999999999999E-2"/>
    <x v="1"/>
    <x v="2"/>
    <n v="0"/>
    <n v="0"/>
    <n v="0"/>
    <n v="0"/>
    <n v="6938.5"/>
    <n v="0"/>
    <n v="0"/>
    <n v="0"/>
    <n v="0"/>
    <n v="0"/>
    <n v="6938.5"/>
    <n v="0"/>
    <n v="0"/>
    <n v="0"/>
    <n v="13877"/>
    <n v="13877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34444444444444444"/>
    <n v="1"/>
    <n v="4.9000000000000002E-2"/>
    <n v="0.34444444444444444"/>
    <n v="1"/>
    <n v="4.9000000000000002E-2"/>
    <x v="1"/>
    <x v="2"/>
    <n v="0"/>
    <n v="0"/>
    <n v="0"/>
    <n v="0"/>
    <n v="6563.45"/>
    <n v="0"/>
    <n v="0"/>
    <n v="0"/>
    <n v="0"/>
    <n v="0"/>
    <n v="6563.45"/>
    <n v="0"/>
    <n v="0"/>
    <n v="0"/>
    <n v="13126.9"/>
    <n v="13126.9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3444444444444446"/>
    <n v="3"/>
    <n v="8.7499999999999994E-2"/>
    <n v="2.3444444444444446"/>
    <n v="3"/>
    <n v="8.7499999999999994E-2"/>
    <x v="1"/>
    <x v="2"/>
    <n v="0"/>
    <n v="0"/>
    <n v="0"/>
    <n v="0"/>
    <n v="3675.53"/>
    <n v="0"/>
    <n v="0"/>
    <n v="0"/>
    <n v="0"/>
    <n v="0"/>
    <n v="0"/>
    <n v="0"/>
    <n v="0"/>
    <n v="0"/>
    <n v="3675.53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3444444444444441"/>
    <n v="5"/>
    <n v="9.2499999999999999E-2"/>
    <n v="4.3444444444444441"/>
    <n v="5"/>
    <n v="9.2499999999999999E-2"/>
    <x v="1"/>
    <x v="2"/>
    <n v="0"/>
    <n v="0"/>
    <n v="0"/>
    <n v="0"/>
    <n v="111496.83"/>
    <n v="0"/>
    <n v="0"/>
    <n v="0"/>
    <n v="0"/>
    <n v="0"/>
    <n v="111496.83"/>
    <n v="0"/>
    <n v="0"/>
    <n v="0"/>
    <n v="222993.66"/>
    <n v="222993.66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34444444444444444"/>
    <n v="1"/>
    <n v="4.9000000000000002E-2"/>
    <n v="0.34444444444444444"/>
    <n v="1"/>
    <n v="4.9000000000000002E-2"/>
    <x v="1"/>
    <x v="2"/>
    <n v="0"/>
    <n v="0"/>
    <n v="0"/>
    <n v="0"/>
    <n v="105469.98"/>
    <n v="0"/>
    <n v="0"/>
    <n v="0"/>
    <n v="0"/>
    <n v="0"/>
    <n v="105469.98"/>
    <n v="0"/>
    <n v="0"/>
    <n v="0"/>
    <n v="210939.96"/>
    <n v="210939.96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3444444444444446"/>
    <n v="3"/>
    <n v="8.7499999999999994E-2"/>
    <n v="2.3444444444444446"/>
    <n v="3"/>
    <n v="8.7499999999999994E-2"/>
    <x v="1"/>
    <x v="2"/>
    <n v="0"/>
    <n v="0"/>
    <n v="0"/>
    <n v="0"/>
    <n v="59063.19"/>
    <n v="0"/>
    <n v="0"/>
    <n v="0"/>
    <n v="0"/>
    <n v="0"/>
    <n v="0"/>
    <n v="0"/>
    <n v="0"/>
    <n v="0"/>
    <n v="59063.19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3444444444444441"/>
    <n v="5"/>
    <n v="9.2499999999999999E-2"/>
    <n v="4.3444444444444441"/>
    <n v="5"/>
    <n v="9.2499999999999999E-2"/>
    <x v="1"/>
    <x v="2"/>
    <n v="0"/>
    <n v="0"/>
    <n v="0"/>
    <n v="0"/>
    <n v="9945.4"/>
    <n v="0"/>
    <n v="0"/>
    <n v="0"/>
    <n v="0"/>
    <n v="0"/>
    <n v="9945.4"/>
    <n v="0"/>
    <n v="0"/>
    <n v="0"/>
    <n v="19890.8"/>
    <n v="19890.8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34444444444444444"/>
    <n v="1"/>
    <n v="4.9000000000000002E-2"/>
    <n v="0.34444444444444444"/>
    <n v="1"/>
    <n v="4.9000000000000002E-2"/>
    <x v="1"/>
    <x v="2"/>
    <n v="0"/>
    <n v="0"/>
    <n v="0"/>
    <n v="0"/>
    <n v="9407.81"/>
    <n v="0"/>
    <n v="0"/>
    <n v="0"/>
    <n v="0"/>
    <n v="0"/>
    <n v="9407.81"/>
    <n v="0"/>
    <n v="0"/>
    <n v="0"/>
    <n v="18815.62"/>
    <n v="1881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3444444444444446"/>
    <n v="3"/>
    <n v="8.7499999999999994E-2"/>
    <n v="2.3444444444444446"/>
    <n v="3"/>
    <n v="8.7499999999999994E-2"/>
    <x v="1"/>
    <x v="2"/>
    <n v="0"/>
    <n v="0"/>
    <n v="0"/>
    <n v="0"/>
    <n v="5268.37"/>
    <n v="0"/>
    <n v="0"/>
    <n v="0"/>
    <n v="0"/>
    <n v="0"/>
    <n v="0"/>
    <n v="0"/>
    <n v="0"/>
    <n v="0"/>
    <n v="5268.37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3444444444444441"/>
    <n v="5"/>
    <n v="9.2499999999999999E-2"/>
    <n v="4.3444444444444441"/>
    <n v="5"/>
    <n v="9.2499999999999999E-2"/>
    <x v="1"/>
    <x v="2"/>
    <n v="0"/>
    <n v="0"/>
    <n v="0"/>
    <n v="0"/>
    <n v="31622.83"/>
    <n v="0"/>
    <n v="0"/>
    <n v="0"/>
    <n v="0"/>
    <n v="0"/>
    <n v="31622.83"/>
    <n v="0"/>
    <n v="0"/>
    <n v="0"/>
    <n v="63245.66"/>
    <n v="63245.66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34444444444444444"/>
    <n v="1"/>
    <n v="4.9000000000000002E-2"/>
    <n v="0.34444444444444444"/>
    <n v="1"/>
    <n v="4.9000000000000002E-2"/>
    <x v="1"/>
    <x v="2"/>
    <n v="0"/>
    <n v="0"/>
    <n v="0"/>
    <n v="0"/>
    <n v="29913.49"/>
    <n v="0"/>
    <n v="0"/>
    <n v="0"/>
    <n v="0"/>
    <n v="0"/>
    <n v="29913.49"/>
    <n v="0"/>
    <n v="0"/>
    <n v="0"/>
    <n v="59826.98"/>
    <n v="59826.98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3444444444444446"/>
    <n v="3"/>
    <n v="8.7499999999999994E-2"/>
    <n v="2.3444444444444446"/>
    <n v="3"/>
    <n v="8.7499999999999994E-2"/>
    <x v="1"/>
    <x v="2"/>
    <n v="0"/>
    <n v="0"/>
    <n v="0"/>
    <n v="0"/>
    <n v="16751.55"/>
    <n v="0"/>
    <n v="0"/>
    <n v="0"/>
    <n v="0"/>
    <n v="0"/>
    <n v="0"/>
    <n v="0"/>
    <n v="0"/>
    <n v="0"/>
    <n v="16751.55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3444444444444441"/>
    <n v="5"/>
    <n v="9.2499999999999999E-2"/>
    <n v="4.3444444444444441"/>
    <n v="5"/>
    <n v="9.2499999999999999E-2"/>
    <x v="1"/>
    <x v="2"/>
    <n v="0"/>
    <n v="0"/>
    <n v="0"/>
    <n v="0"/>
    <n v="8780.68"/>
    <n v="0"/>
    <n v="0"/>
    <n v="0"/>
    <n v="0"/>
    <n v="0"/>
    <n v="8780.68"/>
    <n v="0"/>
    <n v="0"/>
    <n v="0"/>
    <n v="17561.36"/>
    <n v="17561.36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34444444444444444"/>
    <n v="1"/>
    <n v="4.9000000000000002E-2"/>
    <n v="0.34444444444444444"/>
    <n v="1"/>
    <n v="4.9000000000000002E-2"/>
    <x v="1"/>
    <x v="2"/>
    <n v="0"/>
    <n v="0"/>
    <n v="0"/>
    <n v="0"/>
    <n v="8306.0499999999993"/>
    <n v="0"/>
    <n v="0"/>
    <n v="0"/>
    <n v="0"/>
    <n v="0"/>
    <n v="8306.0499999999993"/>
    <n v="0"/>
    <n v="0"/>
    <n v="0"/>
    <n v="16612.099999999999"/>
    <n v="16612.099999999999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3444444444444446"/>
    <n v="3"/>
    <n v="8.7499999999999994E-2"/>
    <n v="2.3444444444444446"/>
    <n v="3"/>
    <n v="8.7500000000000008E-2"/>
    <x v="1"/>
    <x v="2"/>
    <n v="0"/>
    <n v="0"/>
    <n v="0"/>
    <n v="0"/>
    <n v="4651.3900000000003"/>
    <n v="0"/>
    <n v="0"/>
    <n v="0"/>
    <n v="0"/>
    <n v="0"/>
    <n v="0"/>
    <n v="0"/>
    <n v="0"/>
    <n v="0"/>
    <n v="4651.3900000000003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3444444444444441"/>
    <n v="5"/>
    <n v="9.2499999999999999E-2"/>
    <n v="4.3444444444444441"/>
    <n v="5"/>
    <n v="9.2499999999999999E-2"/>
    <x v="1"/>
    <x v="2"/>
    <n v="0"/>
    <n v="0"/>
    <n v="0"/>
    <n v="0"/>
    <n v="20096.64"/>
    <n v="0"/>
    <n v="0"/>
    <n v="0"/>
    <n v="0"/>
    <n v="0"/>
    <n v="20096.64"/>
    <n v="0"/>
    <n v="0"/>
    <n v="0"/>
    <n v="40193.279999999999"/>
    <n v="40193.279999999999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34444444444444444"/>
    <n v="1"/>
    <n v="4.9000000000000002E-2"/>
    <n v="0.34444444444444444"/>
    <n v="1"/>
    <n v="4.9000000000000002E-2"/>
    <x v="1"/>
    <x v="2"/>
    <n v="0"/>
    <n v="0"/>
    <n v="0"/>
    <n v="0"/>
    <n v="19010.34"/>
    <n v="0"/>
    <n v="0"/>
    <n v="0"/>
    <n v="0"/>
    <n v="0"/>
    <n v="19010.34"/>
    <n v="0"/>
    <n v="0"/>
    <n v="0"/>
    <n v="38020.68"/>
    <n v="38020.68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3444444444444446"/>
    <n v="3"/>
    <n v="8.7499999999999994E-2"/>
    <n v="2.3444444444444446"/>
    <n v="3"/>
    <n v="8.7499999999999994E-2"/>
    <x v="1"/>
    <x v="2"/>
    <n v="0"/>
    <n v="0"/>
    <n v="0"/>
    <n v="0"/>
    <n v="10645.79"/>
    <n v="0"/>
    <n v="0"/>
    <n v="0"/>
    <n v="0"/>
    <n v="0"/>
    <n v="0"/>
    <n v="0"/>
    <n v="0"/>
    <n v="0"/>
    <n v="10645.79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3444444444444441"/>
    <n v="5"/>
    <n v="9.2499999999999999E-2"/>
    <n v="4.3444444444444441"/>
    <n v="5"/>
    <n v="9.2499999999999999E-2"/>
    <x v="1"/>
    <x v="2"/>
    <n v="0"/>
    <n v="0"/>
    <n v="0"/>
    <n v="0"/>
    <n v="19285.38"/>
    <n v="0"/>
    <n v="0"/>
    <n v="0"/>
    <n v="0"/>
    <n v="0"/>
    <n v="19285.38"/>
    <n v="0"/>
    <n v="0"/>
    <n v="0"/>
    <n v="38570.76"/>
    <n v="38570.7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34444444444444444"/>
    <n v="1"/>
    <n v="4.9000000000000002E-2"/>
    <n v="0.34444444444444444"/>
    <n v="1"/>
    <n v="4.9000000000000002E-2"/>
    <x v="1"/>
    <x v="2"/>
    <n v="0"/>
    <n v="0"/>
    <n v="0"/>
    <n v="0"/>
    <n v="18242.93"/>
    <n v="0"/>
    <n v="0"/>
    <n v="0"/>
    <n v="0"/>
    <n v="0"/>
    <n v="18242.93"/>
    <n v="0"/>
    <n v="0"/>
    <n v="0"/>
    <n v="36485.86"/>
    <n v="36485.86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3444444444444446"/>
    <n v="3"/>
    <n v="8.7499999999999994E-2"/>
    <n v="2.3444444444444446"/>
    <n v="3"/>
    <n v="8.7499999999999994E-2"/>
    <x v="1"/>
    <x v="2"/>
    <n v="0"/>
    <n v="0"/>
    <n v="0"/>
    <n v="0"/>
    <n v="10216.040000000001"/>
    <n v="0"/>
    <n v="0"/>
    <n v="0"/>
    <n v="0"/>
    <n v="0"/>
    <n v="0"/>
    <n v="0"/>
    <n v="0"/>
    <n v="0"/>
    <n v="10216.040000000001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3444444444444441"/>
    <n v="5"/>
    <n v="9.2499999999999999E-2"/>
    <n v="4.3444444444444441"/>
    <n v="5"/>
    <n v="9.2499999999999999E-2"/>
    <x v="1"/>
    <x v="2"/>
    <n v="0"/>
    <n v="0"/>
    <n v="0"/>
    <n v="0"/>
    <n v="7315.75"/>
    <n v="0"/>
    <n v="0"/>
    <n v="0"/>
    <n v="0"/>
    <n v="0"/>
    <n v="7315.75"/>
    <n v="0"/>
    <n v="0"/>
    <n v="0"/>
    <n v="14631.5"/>
    <n v="14631.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34444444444444444"/>
    <n v="1"/>
    <n v="4.9000000000000002E-2"/>
    <n v="0.34444444444444444"/>
    <n v="1"/>
    <n v="4.9000000000000002E-2"/>
    <x v="1"/>
    <x v="2"/>
    <n v="0"/>
    <n v="0"/>
    <n v="0"/>
    <n v="0"/>
    <n v="6920.31"/>
    <n v="0"/>
    <n v="0"/>
    <n v="0"/>
    <n v="0"/>
    <n v="0"/>
    <n v="6920.31"/>
    <n v="0"/>
    <n v="0"/>
    <n v="0"/>
    <n v="13840.62"/>
    <n v="13840.62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3444444444444446"/>
    <n v="3"/>
    <n v="8.7499999999999994E-2"/>
    <n v="2.3444444444444446"/>
    <n v="3"/>
    <n v="8.7499999999999994E-2"/>
    <x v="1"/>
    <x v="2"/>
    <n v="0"/>
    <n v="0"/>
    <n v="0"/>
    <n v="0"/>
    <n v="3875.37"/>
    <n v="0"/>
    <n v="0"/>
    <n v="0"/>
    <n v="0"/>
    <n v="0"/>
    <n v="0"/>
    <n v="0"/>
    <n v="0"/>
    <n v="0"/>
    <n v="3875.37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3444444444444441"/>
    <n v="5"/>
    <n v="9.2499999999999999E-2"/>
    <n v="4.3444444444444441"/>
    <n v="5"/>
    <n v="9.2499999999999999E-2"/>
    <x v="1"/>
    <x v="2"/>
    <n v="0"/>
    <n v="0"/>
    <n v="0"/>
    <n v="0"/>
    <n v="52228.33"/>
    <n v="0"/>
    <n v="0"/>
    <n v="0"/>
    <n v="0"/>
    <n v="0"/>
    <n v="52228.33"/>
    <n v="0"/>
    <n v="0"/>
    <n v="0"/>
    <n v="104456.66"/>
    <n v="104456.66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34444444444444444"/>
    <n v="1"/>
    <n v="4.9000000000000002E-2"/>
    <n v="0.34444444444444444"/>
    <n v="1"/>
    <n v="4.9000000000000002E-2"/>
    <x v="1"/>
    <x v="2"/>
    <n v="0"/>
    <n v="0"/>
    <n v="0"/>
    <n v="0"/>
    <n v="49405.17"/>
    <n v="0"/>
    <n v="0"/>
    <n v="0"/>
    <n v="0"/>
    <n v="0"/>
    <n v="49405.17"/>
    <n v="0"/>
    <n v="0"/>
    <n v="0"/>
    <n v="98810.34"/>
    <n v="98810.34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3444444444444446"/>
    <n v="3"/>
    <n v="8.7499999999999994E-2"/>
    <n v="2.3444444444444446"/>
    <n v="3"/>
    <n v="8.7499999999999994E-2"/>
    <x v="1"/>
    <x v="2"/>
    <n v="0"/>
    <n v="0"/>
    <n v="0"/>
    <n v="0"/>
    <n v="27666.9"/>
    <n v="0"/>
    <n v="0"/>
    <n v="0"/>
    <n v="0"/>
    <n v="0"/>
    <n v="0"/>
    <n v="0"/>
    <n v="0"/>
    <n v="0"/>
    <n v="27666.9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3444444444444441"/>
    <n v="5"/>
    <n v="9.2499999999999999E-2"/>
    <n v="4.3444444444444441"/>
    <n v="5"/>
    <n v="9.2499999999999999E-2"/>
    <x v="1"/>
    <x v="2"/>
    <n v="0"/>
    <n v="0"/>
    <n v="0"/>
    <n v="0"/>
    <n v="11269.22"/>
    <n v="0"/>
    <n v="0"/>
    <n v="0"/>
    <n v="0"/>
    <n v="0"/>
    <n v="11269.22"/>
    <n v="0"/>
    <n v="0"/>
    <n v="0"/>
    <n v="22538.44"/>
    <n v="22538.44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34444444444444444"/>
    <n v="1"/>
    <n v="4.9000000000000002E-2"/>
    <n v="0.34444444444444444"/>
    <n v="1"/>
    <n v="4.8999999999999995E-2"/>
    <x v="1"/>
    <x v="2"/>
    <n v="0"/>
    <n v="0"/>
    <n v="0"/>
    <n v="0"/>
    <n v="10660.07"/>
    <n v="0"/>
    <n v="0"/>
    <n v="0"/>
    <n v="0"/>
    <n v="0"/>
    <n v="10660.07"/>
    <n v="0"/>
    <n v="0"/>
    <n v="0"/>
    <n v="21320.14"/>
    <n v="21320.1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3444444444444446"/>
    <n v="3"/>
    <n v="8.7499999999999994E-2"/>
    <n v="2.3444444444444446"/>
    <n v="3"/>
    <n v="8.7499999999999994E-2"/>
    <x v="1"/>
    <x v="2"/>
    <n v="0"/>
    <n v="0"/>
    <n v="0"/>
    <n v="0"/>
    <n v="5969.64"/>
    <n v="0"/>
    <n v="0"/>
    <n v="0"/>
    <n v="0"/>
    <n v="0"/>
    <n v="0"/>
    <n v="0"/>
    <n v="0"/>
    <n v="0"/>
    <n v="5969.64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3444444444444441"/>
    <n v="5"/>
    <n v="9.2499999999999999E-2"/>
    <n v="4.3444444444444441"/>
    <n v="5"/>
    <n v="9.2499999999999999E-2"/>
    <x v="1"/>
    <x v="2"/>
    <n v="0"/>
    <n v="0"/>
    <n v="0"/>
    <n v="0"/>
    <n v="32649.49"/>
    <n v="0"/>
    <n v="0"/>
    <n v="0"/>
    <n v="0"/>
    <n v="0"/>
    <n v="32649.49"/>
    <n v="0"/>
    <n v="0"/>
    <n v="0"/>
    <n v="65298.98"/>
    <n v="65298.98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34444444444444444"/>
    <n v="1"/>
    <n v="4.9000000000000002E-2"/>
    <n v="0.34444444444444444"/>
    <n v="1"/>
    <n v="4.9000000000000002E-2"/>
    <x v="1"/>
    <x v="2"/>
    <n v="0"/>
    <n v="0"/>
    <n v="0"/>
    <n v="0"/>
    <n v="30884.65"/>
    <n v="0"/>
    <n v="0"/>
    <n v="0"/>
    <n v="0"/>
    <n v="0"/>
    <n v="30884.65"/>
    <n v="0"/>
    <n v="0"/>
    <n v="0"/>
    <n v="61769.3"/>
    <n v="61769.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3444444444444446"/>
    <n v="3"/>
    <n v="8.7499999999999994E-2"/>
    <n v="2.3444444444444446"/>
    <n v="3"/>
    <n v="8.7499999999999994E-2"/>
    <x v="1"/>
    <x v="2"/>
    <n v="0"/>
    <n v="0"/>
    <n v="0"/>
    <n v="0"/>
    <n v="17295.400000000001"/>
    <n v="0"/>
    <n v="0"/>
    <n v="0"/>
    <n v="0"/>
    <n v="0"/>
    <n v="0"/>
    <n v="0"/>
    <n v="0"/>
    <n v="0"/>
    <n v="17295.400000000001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3444444444444441"/>
    <n v="5"/>
    <n v="9.2499999999999999E-2"/>
    <n v="4.3444444444444441"/>
    <n v="5"/>
    <n v="9.2499999999999999E-2"/>
    <x v="1"/>
    <x v="2"/>
    <n v="0"/>
    <n v="0"/>
    <n v="0"/>
    <n v="0"/>
    <n v="17247.29"/>
    <n v="0"/>
    <n v="0"/>
    <n v="0"/>
    <n v="0"/>
    <n v="0"/>
    <n v="17247.29"/>
    <n v="0"/>
    <n v="0"/>
    <n v="0"/>
    <n v="34494.58"/>
    <n v="34494.58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34444444444444444"/>
    <n v="1"/>
    <n v="4.9000000000000002E-2"/>
    <n v="0.34444444444444444"/>
    <n v="1"/>
    <n v="4.9000000000000002E-2"/>
    <x v="1"/>
    <x v="2"/>
    <n v="0"/>
    <n v="0"/>
    <n v="0"/>
    <n v="0"/>
    <n v="16315.01"/>
    <n v="0"/>
    <n v="0"/>
    <n v="0"/>
    <n v="0"/>
    <n v="0"/>
    <n v="16315.01"/>
    <n v="0"/>
    <n v="0"/>
    <n v="0"/>
    <n v="32630.02"/>
    <n v="32630.02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3444444444444446"/>
    <n v="3"/>
    <n v="8.7499999999999994E-2"/>
    <n v="2.3444444444444446"/>
    <n v="3"/>
    <n v="8.7499999999999994E-2"/>
    <x v="1"/>
    <x v="2"/>
    <n v="0"/>
    <n v="0"/>
    <n v="0"/>
    <n v="0"/>
    <n v="9136.4"/>
    <n v="0"/>
    <n v="0"/>
    <n v="0"/>
    <n v="0"/>
    <n v="0"/>
    <n v="0"/>
    <n v="0"/>
    <n v="0"/>
    <n v="0"/>
    <n v="9136.4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3444444444444441"/>
    <n v="5"/>
    <n v="9.2499999999999999E-2"/>
    <n v="4.3444444444444441"/>
    <n v="5"/>
    <n v="9.2499999999999999E-2"/>
    <x v="1"/>
    <x v="2"/>
    <n v="0"/>
    <n v="0"/>
    <n v="0"/>
    <n v="0"/>
    <n v="38296.32"/>
    <n v="0"/>
    <n v="0"/>
    <n v="0"/>
    <n v="0"/>
    <n v="0"/>
    <n v="38296.32"/>
    <n v="0"/>
    <n v="0"/>
    <n v="0"/>
    <n v="76592.639999999999"/>
    <n v="76592.639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34444444444444444"/>
    <n v="1"/>
    <n v="4.9000000000000002E-2"/>
    <n v="0.34444444444444444"/>
    <n v="1"/>
    <n v="4.9000000000000002E-2"/>
    <x v="1"/>
    <x v="2"/>
    <n v="0"/>
    <n v="0"/>
    <n v="0"/>
    <n v="0"/>
    <n v="36226.25"/>
    <n v="0"/>
    <n v="0"/>
    <n v="0"/>
    <n v="0"/>
    <n v="0"/>
    <n v="36226.25"/>
    <n v="0"/>
    <n v="0"/>
    <n v="0"/>
    <n v="72452.5"/>
    <n v="72452.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3444444444444446"/>
    <n v="3"/>
    <n v="8.7499999999999994E-2"/>
    <n v="2.3444444444444446"/>
    <n v="3"/>
    <n v="8.7499999999999994E-2"/>
    <x v="1"/>
    <x v="2"/>
    <n v="0"/>
    <n v="0"/>
    <n v="0"/>
    <n v="0"/>
    <n v="20286.7"/>
    <n v="0"/>
    <n v="0"/>
    <n v="0"/>
    <n v="0"/>
    <n v="0"/>
    <n v="0"/>
    <n v="0"/>
    <n v="0"/>
    <n v="0"/>
    <n v="20286.7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3444444444444441"/>
    <n v="5"/>
    <n v="9.2499999999999999E-2"/>
    <n v="4.3444444444444441"/>
    <n v="5"/>
    <n v="9.2499999999999999E-2"/>
    <x v="1"/>
    <x v="2"/>
    <n v="0"/>
    <n v="0"/>
    <n v="0"/>
    <n v="0"/>
    <n v="368608.73"/>
    <n v="0"/>
    <n v="0"/>
    <n v="0"/>
    <n v="0"/>
    <n v="0"/>
    <n v="368608.73"/>
    <n v="0"/>
    <n v="0"/>
    <n v="0"/>
    <n v="737217.46"/>
    <n v="737217.46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34444444444444444"/>
    <n v="1"/>
    <n v="4.9000000000000002E-2"/>
    <n v="0.34444444444444444"/>
    <n v="1"/>
    <n v="4.9000000000000002E-2"/>
    <x v="1"/>
    <x v="2"/>
    <n v="0"/>
    <n v="0"/>
    <n v="0"/>
    <n v="0"/>
    <n v="348683.94"/>
    <n v="0"/>
    <n v="0"/>
    <n v="0"/>
    <n v="0"/>
    <n v="0"/>
    <n v="348683.94"/>
    <n v="0"/>
    <n v="0"/>
    <n v="0"/>
    <n v="697367.88"/>
    <n v="697367.88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3444444444444446"/>
    <n v="3"/>
    <n v="8.7499999999999994E-2"/>
    <n v="2.3444444444444446"/>
    <n v="3"/>
    <n v="8.7499999999999994E-2"/>
    <x v="1"/>
    <x v="2"/>
    <n v="0"/>
    <n v="0"/>
    <n v="0"/>
    <n v="0"/>
    <n v="195263.01"/>
    <n v="0"/>
    <n v="0"/>
    <n v="0"/>
    <n v="0"/>
    <n v="0"/>
    <n v="0"/>
    <n v="0"/>
    <n v="0"/>
    <n v="0"/>
    <n v="195263.01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3444444444444441"/>
    <n v="5"/>
    <n v="9.2499999999999999E-2"/>
    <n v="4.3444444444444441"/>
    <n v="5"/>
    <n v="9.2499999999999999E-2"/>
    <x v="1"/>
    <x v="2"/>
    <n v="0"/>
    <n v="0"/>
    <n v="0"/>
    <n v="0"/>
    <n v="7294.36"/>
    <n v="0"/>
    <n v="0"/>
    <n v="0"/>
    <n v="0"/>
    <n v="0"/>
    <n v="7294.36"/>
    <n v="0"/>
    <n v="0"/>
    <n v="0"/>
    <n v="14588.72"/>
    <n v="14588.72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34444444444444444"/>
    <n v="1"/>
    <n v="4.9000000000000002E-2"/>
    <n v="0.34444444444444444"/>
    <n v="1"/>
    <n v="4.9000000000000002E-2"/>
    <x v="1"/>
    <x v="2"/>
    <n v="0"/>
    <n v="0"/>
    <n v="0"/>
    <n v="0"/>
    <n v="6900.07"/>
    <n v="0"/>
    <n v="0"/>
    <n v="0"/>
    <n v="0"/>
    <n v="0"/>
    <n v="6900.07"/>
    <n v="0"/>
    <n v="0"/>
    <n v="0"/>
    <n v="13800.14"/>
    <n v="13800.14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3444444444444446"/>
    <n v="3"/>
    <n v="8.7499999999999994E-2"/>
    <n v="2.3444444444444446"/>
    <n v="3"/>
    <n v="8.7499999999999994E-2"/>
    <x v="1"/>
    <x v="2"/>
    <n v="0"/>
    <n v="0"/>
    <n v="0"/>
    <n v="0"/>
    <n v="3864.04"/>
    <n v="0"/>
    <n v="0"/>
    <n v="0"/>
    <n v="0"/>
    <n v="0"/>
    <n v="0"/>
    <n v="0"/>
    <n v="0"/>
    <n v="0"/>
    <n v="3864.04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3444444444444441"/>
    <n v="5"/>
    <n v="9.2499999999999999E-2"/>
    <n v="4.3444444444444441"/>
    <n v="5"/>
    <n v="9.2499999999999999E-2"/>
    <x v="1"/>
    <x v="2"/>
    <n v="0"/>
    <n v="0"/>
    <n v="0"/>
    <n v="0"/>
    <n v="14902.06"/>
    <n v="0"/>
    <n v="0"/>
    <n v="0"/>
    <n v="0"/>
    <n v="0"/>
    <n v="14902.06"/>
    <n v="0"/>
    <n v="0"/>
    <n v="0"/>
    <n v="29804.12"/>
    <n v="29804.12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34444444444444444"/>
    <n v="1"/>
    <n v="4.9000000000000002E-2"/>
    <n v="0.34444444444444444"/>
    <n v="1"/>
    <n v="4.9000000000000002E-2"/>
    <x v="1"/>
    <x v="2"/>
    <n v="0"/>
    <n v="0"/>
    <n v="0"/>
    <n v="0"/>
    <n v="14096.54"/>
    <n v="0"/>
    <n v="0"/>
    <n v="0"/>
    <n v="0"/>
    <n v="0"/>
    <n v="14096.54"/>
    <n v="0"/>
    <n v="0"/>
    <n v="0"/>
    <n v="28193.08"/>
    <n v="28193.08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3444444444444446"/>
    <n v="3"/>
    <n v="8.7499999999999994E-2"/>
    <n v="2.3444444444444446"/>
    <n v="3"/>
    <n v="8.7499999999999994E-2"/>
    <x v="1"/>
    <x v="2"/>
    <n v="0"/>
    <n v="0"/>
    <n v="0"/>
    <n v="0"/>
    <n v="7894.06"/>
    <n v="0"/>
    <n v="0"/>
    <n v="0"/>
    <n v="0"/>
    <n v="0"/>
    <n v="0"/>
    <n v="0"/>
    <n v="0"/>
    <n v="0"/>
    <n v="7894.06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3444444444444441"/>
    <n v="5"/>
    <n v="9.2499999999999999E-2"/>
    <n v="4.3444444444444441"/>
    <n v="5"/>
    <n v="9.2499999999999999E-2"/>
    <x v="1"/>
    <x v="2"/>
    <n v="0"/>
    <n v="0"/>
    <n v="0"/>
    <n v="0"/>
    <n v="26506.69"/>
    <n v="0"/>
    <n v="0"/>
    <n v="0"/>
    <n v="0"/>
    <n v="0"/>
    <n v="26506.69"/>
    <n v="0"/>
    <n v="0"/>
    <n v="0"/>
    <n v="53013.38"/>
    <n v="53013.38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34444444444444444"/>
    <n v="1"/>
    <n v="4.9000000000000002E-2"/>
    <n v="0.34444444444444444"/>
    <n v="1"/>
    <n v="4.9000000000000002E-2"/>
    <x v="1"/>
    <x v="2"/>
    <n v="0"/>
    <n v="0"/>
    <n v="0"/>
    <n v="0"/>
    <n v="25073.9"/>
    <n v="0"/>
    <n v="0"/>
    <n v="0"/>
    <n v="0"/>
    <n v="0"/>
    <n v="25073.9"/>
    <n v="0"/>
    <n v="0"/>
    <n v="0"/>
    <n v="50147.8"/>
    <n v="50147.8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3444444444444446"/>
    <n v="3"/>
    <n v="8.7499999999999994E-2"/>
    <n v="2.3444444444444446"/>
    <n v="3"/>
    <n v="8.7499999999999994E-2"/>
    <x v="1"/>
    <x v="2"/>
    <n v="0"/>
    <n v="0"/>
    <n v="0"/>
    <n v="0"/>
    <n v="14041.38"/>
    <n v="0"/>
    <n v="0"/>
    <n v="0"/>
    <n v="0"/>
    <n v="0"/>
    <n v="0"/>
    <n v="0"/>
    <n v="0"/>
    <n v="0"/>
    <n v="14041.38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3444444444444441"/>
    <n v="5"/>
    <n v="9.2499999999999999E-2"/>
    <n v="4.3444444444444441"/>
    <n v="5"/>
    <n v="9.2499999999999999E-2"/>
    <x v="1"/>
    <x v="2"/>
    <n v="0"/>
    <n v="0"/>
    <n v="0"/>
    <n v="0"/>
    <n v="13794.81"/>
    <n v="0"/>
    <n v="0"/>
    <n v="0"/>
    <n v="0"/>
    <n v="0"/>
    <n v="13794.81"/>
    <n v="0"/>
    <n v="0"/>
    <n v="0"/>
    <n v="27589.62"/>
    <n v="27589.6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34444444444444444"/>
    <n v="1"/>
    <n v="4.9000000000000002E-2"/>
    <n v="0.34444444444444444"/>
    <n v="1"/>
    <n v="4.9000000000000002E-2"/>
    <x v="1"/>
    <x v="2"/>
    <n v="0"/>
    <n v="0"/>
    <n v="0"/>
    <n v="0"/>
    <n v="13049.14"/>
    <n v="0"/>
    <n v="0"/>
    <n v="0"/>
    <n v="0"/>
    <n v="0"/>
    <n v="13049.14"/>
    <n v="0"/>
    <n v="0"/>
    <n v="0"/>
    <n v="26098.28"/>
    <n v="26098.28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3444444444444446"/>
    <n v="3"/>
    <n v="8.7499999999999994E-2"/>
    <n v="2.3444444444444446"/>
    <n v="3"/>
    <n v="8.7499999999999994E-2"/>
    <x v="1"/>
    <x v="2"/>
    <n v="0"/>
    <n v="0"/>
    <n v="0"/>
    <n v="0"/>
    <n v="7307.52"/>
    <n v="0"/>
    <n v="0"/>
    <n v="0"/>
    <n v="0"/>
    <n v="0"/>
    <n v="0"/>
    <n v="0"/>
    <n v="0"/>
    <n v="0"/>
    <n v="7307.52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3444444444444441"/>
    <n v="5"/>
    <n v="9.2499999999999999E-2"/>
    <n v="4.3444444444444441"/>
    <n v="5"/>
    <n v="9.2499999999999999E-2"/>
    <x v="1"/>
    <x v="2"/>
    <n v="0"/>
    <n v="0"/>
    <n v="0"/>
    <n v="0"/>
    <n v="7172.78"/>
    <n v="0"/>
    <n v="0"/>
    <n v="0"/>
    <n v="0"/>
    <n v="0"/>
    <n v="7172.78"/>
    <n v="0"/>
    <n v="0"/>
    <n v="0"/>
    <n v="14345.56"/>
    <n v="14345.56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34444444444444444"/>
    <n v="1"/>
    <n v="4.9000000000000002E-2"/>
    <n v="0.34444444444444444"/>
    <n v="1"/>
    <n v="4.9000000000000002E-2"/>
    <x v="1"/>
    <x v="2"/>
    <n v="0"/>
    <n v="0"/>
    <n v="0"/>
    <n v="0"/>
    <n v="6785.07"/>
    <n v="0"/>
    <n v="0"/>
    <n v="0"/>
    <n v="0"/>
    <n v="0"/>
    <n v="6785.07"/>
    <n v="0"/>
    <n v="0"/>
    <n v="0"/>
    <n v="13570.14"/>
    <n v="13570.14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3444444444444446"/>
    <n v="3"/>
    <n v="8.7499999999999994E-2"/>
    <n v="2.3444444444444446"/>
    <n v="3"/>
    <n v="8.7499999999999994E-2"/>
    <x v="1"/>
    <x v="2"/>
    <n v="0"/>
    <n v="0"/>
    <n v="0"/>
    <n v="0"/>
    <n v="3799.64"/>
    <n v="0"/>
    <n v="0"/>
    <n v="0"/>
    <n v="0"/>
    <n v="0"/>
    <n v="0"/>
    <n v="0"/>
    <n v="0"/>
    <n v="0"/>
    <n v="3799.64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3444444444444441"/>
    <n v="5"/>
    <n v="9.2499999999999999E-2"/>
    <n v="4.3444444444444441"/>
    <n v="5"/>
    <n v="9.2499999999999999E-2"/>
    <x v="1"/>
    <x v="2"/>
    <n v="0"/>
    <n v="0"/>
    <n v="0"/>
    <n v="0"/>
    <n v="6533.99"/>
    <n v="0"/>
    <n v="0"/>
    <n v="0"/>
    <n v="0"/>
    <n v="0"/>
    <n v="0"/>
    <n v="0"/>
    <n v="0"/>
    <n v="0"/>
    <n v="6533.99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34444444444444444"/>
    <n v="1"/>
    <n v="4.9000000000000002E-2"/>
    <n v="0.34444444444444444"/>
    <n v="1"/>
    <n v="4.9000000000000002E-2"/>
    <x v="1"/>
    <x v="2"/>
    <n v="0"/>
    <n v="0"/>
    <n v="0"/>
    <n v="0"/>
    <n v="11667.83"/>
    <n v="0"/>
    <n v="0"/>
    <n v="0"/>
    <n v="0"/>
    <n v="0"/>
    <n v="11667.83"/>
    <n v="0"/>
    <n v="0"/>
    <n v="0"/>
    <n v="23335.66"/>
    <n v="23335.66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3444444444444446"/>
    <n v="3"/>
    <n v="8.7499999999999994E-2"/>
    <n v="2.3444444444444446"/>
    <n v="3"/>
    <n v="8.7499999999999994E-2"/>
    <x v="1"/>
    <x v="2"/>
    <n v="0"/>
    <n v="0"/>
    <n v="0"/>
    <n v="0"/>
    <n v="12334.56"/>
    <n v="0"/>
    <n v="0"/>
    <n v="0"/>
    <n v="0"/>
    <n v="0"/>
    <n v="12334.56"/>
    <n v="0"/>
    <n v="0"/>
    <n v="0"/>
    <n v="24669.119999999999"/>
    <n v="24669.119999999999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3444444444444441"/>
    <n v="5"/>
    <n v="9.2499999999999999E-2"/>
    <n v="4.3444444444444441"/>
    <n v="5"/>
    <n v="9.2500000000000013E-2"/>
    <x v="1"/>
    <x v="2"/>
    <n v="0"/>
    <n v="0"/>
    <n v="0"/>
    <n v="0"/>
    <n v="34151.85"/>
    <n v="0"/>
    <n v="0"/>
    <n v="0"/>
    <n v="0"/>
    <n v="0"/>
    <n v="34151.85"/>
    <n v="0"/>
    <n v="0"/>
    <n v="0"/>
    <n v="68303.7"/>
    <n v="68303.7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34444444444444444"/>
    <n v="1"/>
    <n v="4.9000000000000002E-2"/>
    <n v="0.34444444444444444"/>
    <n v="1"/>
    <n v="4.9000000000000002E-2"/>
    <x v="1"/>
    <x v="2"/>
    <n v="0"/>
    <n v="0"/>
    <n v="0"/>
    <n v="0"/>
    <n v="32305.8"/>
    <n v="0"/>
    <n v="0"/>
    <n v="0"/>
    <n v="0"/>
    <n v="0"/>
    <n v="32305.8"/>
    <n v="0"/>
    <n v="0"/>
    <n v="0"/>
    <n v="64611.6"/>
    <n v="64611.6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3444444444444446"/>
    <n v="3"/>
    <n v="8.7499999999999994E-2"/>
    <n v="2.3444444444444446"/>
    <n v="3"/>
    <n v="8.7499999999999994E-2"/>
    <x v="1"/>
    <x v="2"/>
    <n v="0"/>
    <n v="0"/>
    <n v="0"/>
    <n v="0"/>
    <n v="18091.25"/>
    <n v="0"/>
    <n v="0"/>
    <n v="0"/>
    <n v="0"/>
    <n v="0"/>
    <n v="0"/>
    <n v="0"/>
    <n v="0"/>
    <n v="0"/>
    <n v="18091.25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3444444444444441"/>
    <n v="5"/>
    <n v="9.2499999999999999E-2"/>
    <n v="4.3444444444444441"/>
    <n v="5"/>
    <n v="9.2499999999999999E-2"/>
    <x v="1"/>
    <x v="2"/>
    <n v="0"/>
    <n v="0"/>
    <n v="0"/>
    <n v="0"/>
    <n v="23053.86"/>
    <n v="0"/>
    <n v="0"/>
    <n v="0"/>
    <n v="0"/>
    <n v="0"/>
    <n v="23053.86"/>
    <n v="0"/>
    <n v="0"/>
    <n v="0"/>
    <n v="46107.72"/>
    <n v="46107.72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34444444444444444"/>
    <n v="1"/>
    <n v="4.9000000000000002E-2"/>
    <n v="0.34444444444444444"/>
    <n v="1"/>
    <n v="4.9000000000000002E-2"/>
    <x v="1"/>
    <x v="2"/>
    <n v="0"/>
    <n v="0"/>
    <n v="0"/>
    <n v="0"/>
    <n v="21807.71"/>
    <n v="0"/>
    <n v="0"/>
    <n v="0"/>
    <n v="0"/>
    <n v="0"/>
    <n v="21807.71"/>
    <n v="0"/>
    <n v="0"/>
    <n v="0"/>
    <n v="43615.42"/>
    <n v="43615.42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3444444444444446"/>
    <n v="3"/>
    <n v="8.7499999999999994E-2"/>
    <n v="2.3444444444444446"/>
    <n v="3"/>
    <n v="8.7500000000000008E-2"/>
    <x v="1"/>
    <x v="2"/>
    <n v="0"/>
    <n v="0"/>
    <n v="0"/>
    <n v="0"/>
    <n v="12212.32"/>
    <n v="0"/>
    <n v="0"/>
    <n v="0"/>
    <n v="0"/>
    <n v="0"/>
    <n v="0"/>
    <n v="0"/>
    <n v="0"/>
    <n v="0"/>
    <n v="12212.32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3444444444444441"/>
    <n v="5"/>
    <n v="9.2499999999999999E-2"/>
    <n v="4.3444444444444441"/>
    <n v="5"/>
    <n v="9.2499999999999999E-2"/>
    <x v="1"/>
    <x v="2"/>
    <n v="0"/>
    <n v="0"/>
    <n v="0"/>
    <n v="0"/>
    <n v="36492.370000000003"/>
    <n v="0"/>
    <n v="0"/>
    <n v="0"/>
    <n v="0"/>
    <n v="0"/>
    <n v="36492.370000000003"/>
    <n v="0"/>
    <n v="0"/>
    <n v="0"/>
    <n v="72984.740000000005"/>
    <n v="72984.740000000005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34444444444444444"/>
    <n v="1"/>
    <n v="4.9000000000000002E-2"/>
    <n v="0.34444444444444444"/>
    <n v="1"/>
    <n v="4.9000000000000002E-2"/>
    <x v="1"/>
    <x v="2"/>
    <n v="0"/>
    <n v="0"/>
    <n v="0"/>
    <n v="0"/>
    <n v="34519.81"/>
    <n v="0"/>
    <n v="0"/>
    <n v="0"/>
    <n v="0"/>
    <n v="0"/>
    <n v="34519.81"/>
    <n v="0"/>
    <n v="0"/>
    <n v="0"/>
    <n v="69039.62"/>
    <n v="69039.62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3444444444444446"/>
    <n v="3"/>
    <n v="8.7499999999999994E-2"/>
    <n v="2.3444444444444446"/>
    <n v="3"/>
    <n v="8.7499999999999994E-2"/>
    <x v="1"/>
    <x v="2"/>
    <n v="0"/>
    <n v="0"/>
    <n v="0"/>
    <n v="0"/>
    <n v="19331.09"/>
    <n v="0"/>
    <n v="0"/>
    <n v="0"/>
    <n v="0"/>
    <n v="0"/>
    <n v="0"/>
    <n v="0"/>
    <n v="0"/>
    <n v="0"/>
    <n v="19331.09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3444444444444441"/>
    <n v="5"/>
    <n v="9.2499999999999999E-2"/>
    <n v="4.3444444444444441"/>
    <n v="5"/>
    <n v="9.2499999999999999E-2"/>
    <x v="1"/>
    <x v="2"/>
    <n v="0"/>
    <n v="0"/>
    <n v="0"/>
    <n v="0"/>
    <n v="7432.37"/>
    <n v="0"/>
    <n v="0"/>
    <n v="0"/>
    <n v="0"/>
    <n v="0"/>
    <n v="7432.37"/>
    <n v="0"/>
    <n v="0"/>
    <n v="0"/>
    <n v="14864.74"/>
    <n v="14864.74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34444444444444444"/>
    <n v="1"/>
    <n v="4.9000000000000002E-2"/>
    <n v="0.34444444444444444"/>
    <n v="1"/>
    <n v="4.9000000000000002E-2"/>
    <x v="1"/>
    <x v="2"/>
    <n v="0"/>
    <n v="0"/>
    <n v="0"/>
    <n v="0"/>
    <n v="7030.62"/>
    <n v="0"/>
    <n v="0"/>
    <n v="0"/>
    <n v="0"/>
    <n v="0"/>
    <n v="7030.62"/>
    <n v="0"/>
    <n v="0"/>
    <n v="0"/>
    <n v="14061.24"/>
    <n v="14061.24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3444444444444446"/>
    <n v="3"/>
    <n v="8.7499999999999994E-2"/>
    <n v="2.3444444444444446"/>
    <n v="3"/>
    <n v="8.7499999999999994E-2"/>
    <x v="1"/>
    <x v="2"/>
    <n v="0"/>
    <n v="0"/>
    <n v="0"/>
    <n v="0"/>
    <n v="3937.15"/>
    <n v="0"/>
    <n v="0"/>
    <n v="0"/>
    <n v="0"/>
    <n v="0"/>
    <n v="0"/>
    <n v="0"/>
    <n v="0"/>
    <n v="0"/>
    <n v="3937.15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3444444444444441"/>
    <n v="5"/>
    <n v="9.2499999999999999E-2"/>
    <n v="4.3444444444444441"/>
    <n v="5"/>
    <n v="9.2499999999999999E-2"/>
    <x v="1"/>
    <x v="2"/>
    <n v="0"/>
    <n v="0"/>
    <n v="0"/>
    <n v="0"/>
    <n v="29872.9"/>
    <n v="0"/>
    <n v="0"/>
    <n v="0"/>
    <n v="0"/>
    <n v="0"/>
    <n v="29872.9"/>
    <n v="0"/>
    <n v="0"/>
    <n v="0"/>
    <n v="59745.8"/>
    <n v="59745.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34444444444444444"/>
    <n v="1"/>
    <n v="4.9000000000000002E-2"/>
    <n v="0.34444444444444444"/>
    <n v="1"/>
    <n v="4.9000000000000002E-2"/>
    <x v="1"/>
    <x v="2"/>
    <n v="0"/>
    <n v="0"/>
    <n v="0"/>
    <n v="0"/>
    <n v="28258.15"/>
    <n v="0"/>
    <n v="0"/>
    <n v="0"/>
    <n v="0"/>
    <n v="0"/>
    <n v="28258.15"/>
    <n v="0"/>
    <n v="0"/>
    <n v="0"/>
    <n v="56516.3"/>
    <n v="56516.3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3444444444444446"/>
    <n v="3"/>
    <n v="8.7499999999999994E-2"/>
    <n v="2.3444444444444446"/>
    <n v="3"/>
    <n v="8.7499999999999994E-2"/>
    <x v="1"/>
    <x v="2"/>
    <n v="0"/>
    <n v="0"/>
    <n v="0"/>
    <n v="0"/>
    <n v="15824.56"/>
    <n v="0"/>
    <n v="0"/>
    <n v="0"/>
    <n v="0"/>
    <n v="0"/>
    <n v="0"/>
    <n v="0"/>
    <n v="0"/>
    <n v="0"/>
    <n v="15824.56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3444444444444441"/>
    <n v="5"/>
    <n v="9.2499999999999999E-2"/>
    <n v="4.3444444444444441"/>
    <n v="5"/>
    <n v="9.2499999999999985E-2"/>
    <x v="1"/>
    <x v="2"/>
    <n v="0"/>
    <n v="0"/>
    <n v="0"/>
    <n v="0"/>
    <n v="33064.35"/>
    <n v="0"/>
    <n v="0"/>
    <n v="0"/>
    <n v="0"/>
    <n v="0"/>
    <n v="33064.35"/>
    <n v="0"/>
    <n v="0"/>
    <n v="0"/>
    <n v="66128.7"/>
    <n v="66128.7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34444444444444444"/>
    <n v="1"/>
    <n v="4.9000000000000002E-2"/>
    <n v="0.34444444444444444"/>
    <n v="1"/>
    <n v="4.9000000000000002E-2"/>
    <x v="1"/>
    <x v="2"/>
    <n v="0"/>
    <n v="0"/>
    <n v="0"/>
    <n v="0"/>
    <n v="31277.09"/>
    <n v="0"/>
    <n v="0"/>
    <n v="0"/>
    <n v="0"/>
    <n v="0"/>
    <n v="31277.09"/>
    <n v="0"/>
    <n v="0"/>
    <n v="0"/>
    <n v="62554.18"/>
    <n v="62554.18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3444444444444446"/>
    <n v="3"/>
    <n v="8.7499999999999994E-2"/>
    <n v="2.3444444444444446"/>
    <n v="3"/>
    <n v="8.7499999999999994E-2"/>
    <x v="1"/>
    <x v="2"/>
    <n v="0"/>
    <n v="0"/>
    <n v="0"/>
    <n v="0"/>
    <n v="17515.169999999998"/>
    <n v="0"/>
    <n v="0"/>
    <n v="0"/>
    <n v="0"/>
    <n v="0"/>
    <n v="0"/>
    <n v="0"/>
    <n v="0"/>
    <n v="0"/>
    <n v="17515.169999999998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3444444444444441"/>
    <n v="5"/>
    <n v="9.2499999999999999E-2"/>
    <n v="4.3444444444444441"/>
    <n v="5"/>
    <n v="9.2499999999999999E-2"/>
    <x v="1"/>
    <x v="2"/>
    <n v="0"/>
    <n v="0"/>
    <n v="0"/>
    <n v="0"/>
    <n v="7041.48"/>
    <n v="0"/>
    <n v="0"/>
    <n v="0"/>
    <n v="0"/>
    <n v="0"/>
    <n v="7041.48"/>
    <n v="0"/>
    <n v="0"/>
    <n v="0"/>
    <n v="14082.96"/>
    <n v="14082.96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34444444444444444"/>
    <n v="1"/>
    <n v="4.9000000000000002E-2"/>
    <n v="0.34444444444444444"/>
    <n v="1"/>
    <n v="4.9000000000000002E-2"/>
    <x v="1"/>
    <x v="2"/>
    <n v="0"/>
    <n v="0"/>
    <n v="0"/>
    <n v="0"/>
    <n v="6660.86"/>
    <n v="0"/>
    <n v="0"/>
    <n v="0"/>
    <n v="0"/>
    <n v="0"/>
    <n v="6660.86"/>
    <n v="0"/>
    <n v="0"/>
    <n v="0"/>
    <n v="13321.72"/>
    <n v="13321.72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3444444444444446"/>
    <n v="3"/>
    <n v="8.7499999999999994E-2"/>
    <n v="2.3444444444444446"/>
    <n v="3"/>
    <n v="8.7499999999999994E-2"/>
    <x v="1"/>
    <x v="2"/>
    <n v="0"/>
    <n v="0"/>
    <n v="0"/>
    <n v="0"/>
    <n v="3730.08"/>
    <n v="0"/>
    <n v="0"/>
    <n v="0"/>
    <n v="0"/>
    <n v="0"/>
    <n v="0"/>
    <n v="0"/>
    <n v="0"/>
    <n v="0"/>
    <n v="3730.08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3444444444444441"/>
    <n v="5"/>
    <n v="9.2499999999999999E-2"/>
    <n v="4.3444444444444441"/>
    <n v="5"/>
    <n v="9.2499999999999999E-2"/>
    <x v="1"/>
    <x v="2"/>
    <n v="0"/>
    <n v="0"/>
    <n v="0"/>
    <n v="0"/>
    <n v="23136.14"/>
    <n v="0"/>
    <n v="0"/>
    <n v="0"/>
    <n v="0"/>
    <n v="0"/>
    <n v="23136.14"/>
    <n v="0"/>
    <n v="0"/>
    <n v="0"/>
    <n v="46272.28"/>
    <n v="46272.28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34444444444444444"/>
    <n v="1"/>
    <n v="4.9000000000000002E-2"/>
    <n v="0.34444444444444444"/>
    <n v="1"/>
    <n v="4.9000000000000002E-2"/>
    <x v="1"/>
    <x v="2"/>
    <n v="0"/>
    <n v="0"/>
    <n v="0"/>
    <n v="0"/>
    <n v="21885.54"/>
    <n v="0"/>
    <n v="0"/>
    <n v="0"/>
    <n v="0"/>
    <n v="0"/>
    <n v="21885.54"/>
    <n v="0"/>
    <n v="0"/>
    <n v="0"/>
    <n v="43771.08"/>
    <n v="43771.08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3444444444444446"/>
    <n v="3"/>
    <n v="8.7499999999999994E-2"/>
    <n v="2.3444444444444446"/>
    <n v="3"/>
    <n v="8.7499999999999994E-2"/>
    <x v="1"/>
    <x v="2"/>
    <n v="0"/>
    <n v="0"/>
    <n v="0"/>
    <n v="0"/>
    <n v="12255.9"/>
    <n v="0"/>
    <n v="0"/>
    <n v="0"/>
    <n v="0"/>
    <n v="0"/>
    <n v="0"/>
    <n v="0"/>
    <n v="0"/>
    <n v="0"/>
    <n v="12255.9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3444444444444441"/>
    <n v="5"/>
    <n v="9.2499999999999999E-2"/>
    <n v="4.3444444444444441"/>
    <n v="5"/>
    <n v="9.2499999999999999E-2"/>
    <x v="1"/>
    <x v="2"/>
    <n v="0"/>
    <n v="0"/>
    <n v="0"/>
    <n v="0"/>
    <n v="7075.45"/>
    <n v="0"/>
    <n v="0"/>
    <n v="0"/>
    <n v="0"/>
    <n v="0"/>
    <n v="7075.45"/>
    <n v="0"/>
    <n v="0"/>
    <n v="0"/>
    <n v="14150.9"/>
    <n v="14150.9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34444444444444444"/>
    <n v="1"/>
    <n v="4.9000000000000002E-2"/>
    <n v="0.34444444444444444"/>
    <n v="1"/>
    <n v="4.9000000000000002E-2"/>
    <x v="1"/>
    <x v="2"/>
    <n v="0"/>
    <n v="0"/>
    <n v="0"/>
    <n v="0"/>
    <n v="6692.99"/>
    <n v="0"/>
    <n v="0"/>
    <n v="0"/>
    <n v="0"/>
    <n v="0"/>
    <n v="6692.99"/>
    <n v="0"/>
    <n v="0"/>
    <n v="0"/>
    <n v="13385.98"/>
    <n v="13385.98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3444444444444446"/>
    <n v="3"/>
    <n v="8.7499999999999994E-2"/>
    <n v="2.3444444444444446"/>
    <n v="3"/>
    <n v="8.7499999999999994E-2"/>
    <x v="1"/>
    <x v="2"/>
    <n v="0"/>
    <n v="0"/>
    <n v="0"/>
    <n v="0"/>
    <n v="3748.08"/>
    <n v="0"/>
    <n v="0"/>
    <n v="0"/>
    <n v="0"/>
    <n v="0"/>
    <n v="0"/>
    <n v="0"/>
    <n v="0"/>
    <n v="0"/>
    <n v="3748.08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3444444444444441"/>
    <n v="5"/>
    <n v="9.2499999999999999E-2"/>
    <n v="4.3444444444444441"/>
    <n v="5"/>
    <n v="9.2500000000000013E-2"/>
    <x v="1"/>
    <x v="2"/>
    <n v="0"/>
    <n v="0"/>
    <n v="0"/>
    <n v="0"/>
    <n v="69596.87"/>
    <n v="0"/>
    <n v="0"/>
    <n v="0"/>
    <n v="0"/>
    <n v="0"/>
    <n v="69596.87"/>
    <n v="0"/>
    <n v="0"/>
    <n v="0"/>
    <n v="139193.74"/>
    <n v="139193.74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34444444444444444"/>
    <n v="1"/>
    <n v="4.9000000000000002E-2"/>
    <n v="0.34444444444444444"/>
    <n v="1"/>
    <n v="4.9000000000000002E-2"/>
    <x v="1"/>
    <x v="2"/>
    <n v="0"/>
    <n v="0"/>
    <n v="0"/>
    <n v="0"/>
    <n v="65834.880000000005"/>
    <n v="0"/>
    <n v="0"/>
    <n v="0"/>
    <n v="0"/>
    <n v="0"/>
    <n v="65834.880000000005"/>
    <n v="0"/>
    <n v="0"/>
    <n v="0"/>
    <n v="131669.76000000001"/>
    <n v="131669.76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3444444444444446"/>
    <n v="3"/>
    <n v="8.7499999999999994E-2"/>
    <n v="2.3444444444444446"/>
    <n v="3"/>
    <n v="8.7500000000000008E-2"/>
    <x v="1"/>
    <x v="2"/>
    <n v="0"/>
    <n v="0"/>
    <n v="0"/>
    <n v="0"/>
    <n v="36867.53"/>
    <n v="0"/>
    <n v="0"/>
    <n v="0"/>
    <n v="0"/>
    <n v="0"/>
    <n v="0"/>
    <n v="0"/>
    <n v="0"/>
    <n v="0"/>
    <n v="36867.53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3444444444444441"/>
    <n v="5"/>
    <n v="9.2499999999999999E-2"/>
    <n v="4.3444444444444441"/>
    <n v="5"/>
    <n v="9.2500000000000013E-2"/>
    <x v="1"/>
    <x v="2"/>
    <n v="0"/>
    <n v="0"/>
    <n v="0"/>
    <n v="0"/>
    <n v="35561.199999999997"/>
    <n v="0"/>
    <n v="0"/>
    <n v="0"/>
    <n v="0"/>
    <n v="0"/>
    <n v="35561.199999999997"/>
    <n v="0"/>
    <n v="0"/>
    <n v="0"/>
    <n v="71122.399999999994"/>
    <n v="71122.399999999994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34444444444444444"/>
    <n v="1"/>
    <n v="4.9000000000000002E-2"/>
    <n v="0.34444444444444444"/>
    <n v="1"/>
    <n v="4.9000000000000002E-2"/>
    <x v="1"/>
    <x v="2"/>
    <n v="0"/>
    <n v="0"/>
    <n v="0"/>
    <n v="0"/>
    <n v="33638.97"/>
    <n v="0"/>
    <n v="0"/>
    <n v="0"/>
    <n v="0"/>
    <n v="0"/>
    <n v="33638.97"/>
    <n v="0"/>
    <n v="0"/>
    <n v="0"/>
    <n v="67277.94"/>
    <n v="67277.94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3444444444444446"/>
    <n v="3"/>
    <n v="8.7499999999999994E-2"/>
    <n v="2.3444444444444446"/>
    <n v="3"/>
    <n v="8.7499999999999994E-2"/>
    <x v="1"/>
    <x v="2"/>
    <n v="0"/>
    <n v="0"/>
    <n v="0"/>
    <n v="0"/>
    <n v="18837.82"/>
    <n v="0"/>
    <n v="0"/>
    <n v="0"/>
    <n v="0"/>
    <n v="0"/>
    <n v="0"/>
    <n v="0"/>
    <n v="0"/>
    <n v="0"/>
    <n v="18837.82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3444444444444441"/>
    <n v="5"/>
    <n v="9.2499999999999999E-2"/>
    <n v="4.3444444444444441"/>
    <n v="5"/>
    <n v="9.2499999999999999E-2"/>
    <x v="1"/>
    <x v="2"/>
    <n v="0"/>
    <n v="0"/>
    <n v="0"/>
    <n v="0"/>
    <n v="17601.47"/>
    <n v="0"/>
    <n v="0"/>
    <n v="0"/>
    <n v="0"/>
    <n v="0"/>
    <n v="17601.47"/>
    <n v="0"/>
    <n v="0"/>
    <n v="0"/>
    <n v="35202.94"/>
    <n v="35202.94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34444444444444444"/>
    <n v="1"/>
    <n v="4.9000000000000002E-2"/>
    <n v="0.34444444444444444"/>
    <n v="1"/>
    <n v="4.9000000000000002E-2"/>
    <x v="1"/>
    <x v="2"/>
    <n v="0"/>
    <n v="0"/>
    <n v="0"/>
    <n v="0"/>
    <n v="16650.04"/>
    <n v="0"/>
    <n v="0"/>
    <n v="0"/>
    <n v="0"/>
    <n v="0"/>
    <n v="16650.04"/>
    <n v="0"/>
    <n v="0"/>
    <n v="0"/>
    <n v="33300.080000000002"/>
    <n v="33300.08000000000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3444444444444446"/>
    <n v="3"/>
    <n v="8.7499999999999994E-2"/>
    <n v="2.3444444444444446"/>
    <n v="3"/>
    <n v="8.7500000000000008E-2"/>
    <x v="1"/>
    <x v="2"/>
    <n v="0"/>
    <n v="0"/>
    <n v="0"/>
    <n v="0"/>
    <n v="9324.02"/>
    <n v="0"/>
    <n v="0"/>
    <n v="0"/>
    <n v="0"/>
    <n v="0"/>
    <n v="0"/>
    <n v="0"/>
    <n v="0"/>
    <n v="0"/>
    <n v="9324.02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3444444444444441"/>
    <n v="5"/>
    <n v="9.2499999999999999E-2"/>
    <n v="4.3444444444444441"/>
    <n v="5"/>
    <n v="9.2499999999999999E-2"/>
    <x v="1"/>
    <x v="2"/>
    <n v="0"/>
    <n v="0"/>
    <n v="0"/>
    <n v="0"/>
    <n v="232944.9"/>
    <n v="0"/>
    <n v="0"/>
    <n v="0"/>
    <n v="0"/>
    <n v="0"/>
    <n v="232944.9"/>
    <n v="0"/>
    <n v="0"/>
    <n v="0"/>
    <n v="465889.8"/>
    <n v="465889.8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34444444444444444"/>
    <n v="1"/>
    <n v="4.9000000000000002E-2"/>
    <n v="0.34444444444444444"/>
    <n v="1"/>
    <n v="4.9000000000000002E-2"/>
    <x v="1"/>
    <x v="2"/>
    <n v="0"/>
    <n v="0"/>
    <n v="0"/>
    <n v="0"/>
    <n v="220353.28"/>
    <n v="0"/>
    <n v="0"/>
    <n v="0"/>
    <n v="0"/>
    <n v="0"/>
    <n v="220353.28"/>
    <n v="0"/>
    <n v="0"/>
    <n v="0"/>
    <n v="440706.56"/>
    <n v="440706.56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3444444444444446"/>
    <n v="3"/>
    <n v="8.7499999999999994E-2"/>
    <n v="2.3444444444444446"/>
    <n v="3"/>
    <n v="8.7499999999999994E-2"/>
    <x v="1"/>
    <x v="2"/>
    <n v="0"/>
    <n v="0"/>
    <n v="0"/>
    <n v="0"/>
    <n v="123397.84"/>
    <n v="0"/>
    <n v="0"/>
    <n v="0"/>
    <n v="0"/>
    <n v="0"/>
    <n v="0"/>
    <n v="0"/>
    <n v="0"/>
    <n v="0"/>
    <n v="123397.84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3444444444444441"/>
    <n v="5"/>
    <n v="9.2499999999999999E-2"/>
    <n v="4.3444444444444441"/>
    <n v="5"/>
    <n v="9.2499999999999999E-2"/>
    <x v="1"/>
    <x v="2"/>
    <n v="0"/>
    <n v="0"/>
    <n v="0"/>
    <n v="0"/>
    <n v="21977.599999999999"/>
    <n v="0"/>
    <n v="0"/>
    <n v="0"/>
    <n v="0"/>
    <n v="0"/>
    <n v="21977.599999999999"/>
    <n v="0"/>
    <n v="0"/>
    <n v="0"/>
    <n v="43955.199999999997"/>
    <n v="43955.19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34444444444444444"/>
    <n v="1"/>
    <n v="4.9000000000000002E-2"/>
    <n v="0.34444444444444444"/>
    <n v="1"/>
    <n v="4.9000000000000002E-2"/>
    <x v="1"/>
    <x v="2"/>
    <n v="0"/>
    <n v="0"/>
    <n v="0"/>
    <n v="0"/>
    <n v="20789.62"/>
    <n v="0"/>
    <n v="0"/>
    <n v="0"/>
    <n v="0"/>
    <n v="0"/>
    <n v="20789.62"/>
    <n v="0"/>
    <n v="0"/>
    <n v="0"/>
    <n v="41579.24"/>
    <n v="41579.24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3444444444444446"/>
    <n v="3"/>
    <n v="8.7499999999999994E-2"/>
    <n v="2.3444444444444446"/>
    <n v="3"/>
    <n v="8.7499999999999994E-2"/>
    <x v="1"/>
    <x v="2"/>
    <n v="0"/>
    <n v="0"/>
    <n v="0"/>
    <n v="0"/>
    <n v="11642.19"/>
    <n v="0"/>
    <n v="0"/>
    <n v="0"/>
    <n v="0"/>
    <n v="0"/>
    <n v="0"/>
    <n v="0"/>
    <n v="0"/>
    <n v="0"/>
    <n v="11642.19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3444444444444441"/>
    <n v="5"/>
    <n v="9.2499999999999999E-2"/>
    <n v="4.3444444444444441"/>
    <n v="5"/>
    <n v="9.2499999999999999E-2"/>
    <x v="1"/>
    <x v="2"/>
    <n v="0"/>
    <n v="0"/>
    <n v="0"/>
    <n v="0"/>
    <n v="25408.36"/>
    <n v="0"/>
    <n v="0"/>
    <n v="0"/>
    <n v="0"/>
    <n v="0"/>
    <n v="25408.36"/>
    <n v="0"/>
    <n v="0"/>
    <n v="0"/>
    <n v="50816.72"/>
    <n v="50816.72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34444444444444444"/>
    <n v="1"/>
    <n v="4.9000000000000002E-2"/>
    <n v="0.34444444444444444"/>
    <n v="1"/>
    <n v="4.9000000000000002E-2"/>
    <x v="1"/>
    <x v="2"/>
    <n v="0"/>
    <n v="0"/>
    <n v="0"/>
    <n v="0"/>
    <n v="24034.94"/>
    <n v="0"/>
    <n v="0"/>
    <n v="0"/>
    <n v="0"/>
    <n v="0"/>
    <n v="24034.94"/>
    <n v="0"/>
    <n v="0"/>
    <n v="0"/>
    <n v="48069.88"/>
    <n v="48069.8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3444444444444446"/>
    <n v="3"/>
    <n v="8.7499999999999994E-2"/>
    <n v="2.3444444444444446"/>
    <n v="3"/>
    <n v="8.7499999999999994E-2"/>
    <x v="1"/>
    <x v="2"/>
    <n v="0"/>
    <n v="0"/>
    <n v="0"/>
    <n v="0"/>
    <n v="13459.56"/>
    <n v="0"/>
    <n v="0"/>
    <n v="0"/>
    <n v="0"/>
    <n v="0"/>
    <n v="0"/>
    <n v="0"/>
    <n v="0"/>
    <n v="0"/>
    <n v="13459.56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3444444444444441"/>
    <n v="5"/>
    <n v="9.2499999999999999E-2"/>
    <n v="4.3444444444444441"/>
    <n v="5"/>
    <n v="9.2499999999999999E-2"/>
    <x v="1"/>
    <x v="2"/>
    <n v="0"/>
    <n v="0"/>
    <n v="0"/>
    <n v="0"/>
    <n v="11883.8"/>
    <n v="0"/>
    <n v="0"/>
    <n v="0"/>
    <n v="0"/>
    <n v="0"/>
    <n v="11883.8"/>
    <n v="0"/>
    <n v="0"/>
    <n v="0"/>
    <n v="23767.599999999999"/>
    <n v="23767.599999999999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34444444444444444"/>
    <n v="1"/>
    <n v="4.9000000000000002E-2"/>
    <n v="0.34444444444444444"/>
    <n v="1"/>
    <n v="4.9000000000000002E-2"/>
    <x v="1"/>
    <x v="2"/>
    <n v="0"/>
    <n v="0"/>
    <n v="0"/>
    <n v="0"/>
    <n v="11241.43"/>
    <n v="0"/>
    <n v="0"/>
    <n v="0"/>
    <n v="0"/>
    <n v="0"/>
    <n v="11241.43"/>
    <n v="0"/>
    <n v="0"/>
    <n v="0"/>
    <n v="22482.86"/>
    <n v="22482.86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3444444444444446"/>
    <n v="3"/>
    <n v="8.7499999999999994E-2"/>
    <n v="2.3444444444444446"/>
    <n v="3"/>
    <n v="8.7499999999999994E-2"/>
    <x v="1"/>
    <x v="2"/>
    <n v="0"/>
    <n v="0"/>
    <n v="0"/>
    <n v="0"/>
    <n v="6295.2"/>
    <n v="0"/>
    <n v="0"/>
    <n v="0"/>
    <n v="0"/>
    <n v="0"/>
    <n v="0"/>
    <n v="0"/>
    <n v="0"/>
    <n v="0"/>
    <n v="6295.2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3444444444444441"/>
    <n v="5"/>
    <n v="9.2499999999999999E-2"/>
    <n v="4.3444444444444441"/>
    <n v="5"/>
    <n v="9.2499999999999999E-2"/>
    <x v="1"/>
    <x v="2"/>
    <n v="0"/>
    <n v="0"/>
    <n v="0"/>
    <n v="0"/>
    <n v="6731.87"/>
    <n v="0"/>
    <n v="0"/>
    <n v="0"/>
    <n v="0"/>
    <n v="0"/>
    <n v="6731.87"/>
    <n v="0"/>
    <n v="0"/>
    <n v="0"/>
    <n v="13463.74"/>
    <n v="13463.74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34444444444444444"/>
    <n v="1"/>
    <n v="4.9000000000000002E-2"/>
    <n v="0.34444444444444444"/>
    <n v="1"/>
    <n v="4.9000000000000002E-2"/>
    <x v="1"/>
    <x v="2"/>
    <n v="0"/>
    <n v="0"/>
    <n v="0"/>
    <n v="0"/>
    <n v="6367.99"/>
    <n v="0"/>
    <n v="0"/>
    <n v="0"/>
    <n v="0"/>
    <n v="0"/>
    <n v="6367.99"/>
    <n v="0"/>
    <n v="0"/>
    <n v="0"/>
    <n v="12735.98"/>
    <n v="12735.98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3444444444444446"/>
    <n v="3"/>
    <n v="8.7499999999999994E-2"/>
    <n v="2.3444444444444446"/>
    <n v="3"/>
    <n v="8.7499999999999994E-2"/>
    <x v="1"/>
    <x v="2"/>
    <n v="0"/>
    <n v="0"/>
    <n v="0"/>
    <n v="0"/>
    <n v="3566.07"/>
    <n v="0"/>
    <n v="0"/>
    <n v="0"/>
    <n v="0"/>
    <n v="0"/>
    <n v="0"/>
    <n v="0"/>
    <n v="0"/>
    <n v="0"/>
    <n v="3566.07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3444444444444441"/>
    <n v="5"/>
    <n v="9.2499999999999999E-2"/>
    <n v="4.3444444444444441"/>
    <n v="5"/>
    <n v="9.2499999999999999E-2"/>
    <x v="1"/>
    <x v="2"/>
    <n v="0"/>
    <n v="0"/>
    <n v="0"/>
    <n v="0"/>
    <n v="25083.16"/>
    <n v="0"/>
    <n v="0"/>
    <n v="0"/>
    <n v="0"/>
    <n v="0"/>
    <n v="25083.16"/>
    <n v="0"/>
    <n v="0"/>
    <n v="0"/>
    <n v="50166.32"/>
    <n v="50166.32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34444444444444444"/>
    <n v="1"/>
    <n v="4.9000000000000002E-2"/>
    <n v="0.34444444444444444"/>
    <n v="1"/>
    <n v="4.9000000000000002E-2"/>
    <x v="1"/>
    <x v="2"/>
    <n v="0"/>
    <n v="0"/>
    <n v="0"/>
    <n v="0"/>
    <n v="23727.32"/>
    <n v="0"/>
    <n v="0"/>
    <n v="0"/>
    <n v="0"/>
    <n v="0"/>
    <n v="23727.32"/>
    <n v="0"/>
    <n v="0"/>
    <n v="0"/>
    <n v="47454.64"/>
    <n v="47454.64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3444444444444446"/>
    <n v="3"/>
    <n v="8.7499999999999994E-2"/>
    <n v="2.3444444444444446"/>
    <n v="3"/>
    <n v="8.7499999999999994E-2"/>
    <x v="1"/>
    <x v="2"/>
    <n v="0"/>
    <n v="0"/>
    <n v="0"/>
    <n v="0"/>
    <n v="13287.3"/>
    <n v="0"/>
    <n v="0"/>
    <n v="0"/>
    <n v="0"/>
    <n v="0"/>
    <n v="0"/>
    <n v="0"/>
    <n v="0"/>
    <n v="0"/>
    <n v="13287.3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3444444444444441"/>
    <n v="5"/>
    <n v="9.2499999999999999E-2"/>
    <n v="4.3444444444444441"/>
    <n v="5"/>
    <n v="9.2499999999999999E-2"/>
    <x v="1"/>
    <x v="2"/>
    <n v="0"/>
    <n v="0"/>
    <n v="0"/>
    <n v="0"/>
    <n v="13640.12"/>
    <n v="0"/>
    <n v="0"/>
    <n v="0"/>
    <n v="0"/>
    <n v="0"/>
    <n v="0"/>
    <n v="0"/>
    <n v="0"/>
    <n v="0"/>
    <n v="13640.12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34444444444444444"/>
    <n v="1"/>
    <n v="4.9000000000000002E-2"/>
    <n v="0.34444444444444444"/>
    <n v="1"/>
    <n v="4.9000000000000002E-2"/>
    <x v="1"/>
    <x v="2"/>
    <n v="0"/>
    <n v="0"/>
    <n v="0"/>
    <n v="0"/>
    <n v="30481.17"/>
    <n v="0"/>
    <n v="0"/>
    <n v="0"/>
    <n v="0"/>
    <n v="0"/>
    <n v="30481.17"/>
    <n v="0"/>
    <n v="0"/>
    <n v="0"/>
    <n v="60962.34"/>
    <n v="60962.34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3444444444444446"/>
    <n v="3"/>
    <n v="8.7499999999999994E-2"/>
    <n v="2.3444444444444446"/>
    <n v="3"/>
    <n v="8.7499999999999994E-2"/>
    <x v="1"/>
    <x v="2"/>
    <n v="0"/>
    <n v="0"/>
    <n v="0"/>
    <n v="0"/>
    <n v="24652.91"/>
    <n v="0"/>
    <n v="0"/>
    <n v="0"/>
    <n v="0"/>
    <n v="0"/>
    <n v="24652.91"/>
    <n v="0"/>
    <n v="0"/>
    <n v="0"/>
    <n v="49305.82"/>
    <n v="49305.82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3444444444444441"/>
    <n v="5"/>
    <n v="9.2499999999999999E-2"/>
    <n v="4.3444444444444441"/>
    <n v="5"/>
    <n v="9.2499999999999999E-2"/>
    <x v="1"/>
    <x v="2"/>
    <n v="0"/>
    <n v="0"/>
    <n v="0"/>
    <n v="0"/>
    <n v="10106.950000000001"/>
    <n v="0"/>
    <n v="0"/>
    <n v="0"/>
    <n v="0"/>
    <n v="0"/>
    <n v="0"/>
    <n v="0"/>
    <n v="0"/>
    <n v="0"/>
    <n v="10106.950000000001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34444444444444444"/>
    <n v="1"/>
    <n v="4.9000000000000002E-2"/>
    <n v="0.34444444444444444"/>
    <n v="1"/>
    <n v="4.8999999999999995E-2"/>
    <x v="1"/>
    <x v="2"/>
    <n v="0"/>
    <n v="0"/>
    <n v="0"/>
    <n v="0"/>
    <n v="36333.07"/>
    <n v="0"/>
    <n v="0"/>
    <n v="0"/>
    <n v="0"/>
    <n v="0"/>
    <n v="0"/>
    <n v="0"/>
    <n v="0"/>
    <n v="0"/>
    <n v="36333.07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3444444444444446"/>
    <n v="3"/>
    <n v="8.7499999999999994E-2"/>
    <n v="2.3444444444444446"/>
    <n v="3"/>
    <n v="8.7499999999999994E-2"/>
    <x v="1"/>
    <x v="2"/>
    <n v="0"/>
    <n v="0"/>
    <n v="0"/>
    <n v="0"/>
    <n v="64880.49"/>
    <n v="0"/>
    <n v="0"/>
    <n v="0"/>
    <n v="0"/>
    <n v="0"/>
    <n v="64880.49"/>
    <n v="0"/>
    <n v="0"/>
    <n v="0"/>
    <n v="129760.98"/>
    <n v="129760.98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3444444444444446"/>
    <n v="3"/>
    <n v="8.7499999999999994E-2"/>
    <n v="2.3444444444444446"/>
    <n v="3"/>
    <n v="8.7499999999999994E-2"/>
    <x v="1"/>
    <x v="2"/>
    <n v="0"/>
    <n v="0"/>
    <n v="0"/>
    <n v="0"/>
    <n v="112155.28"/>
    <n v="0"/>
    <n v="0"/>
    <n v="0"/>
    <n v="0"/>
    <n v="0"/>
    <n v="0"/>
    <n v="0"/>
    <n v="0"/>
    <n v="0"/>
    <n v="112155.28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34444444444444444"/>
    <n v="1"/>
    <n v="4.9000000000000002E-2"/>
    <n v="0.34444444444444444"/>
    <n v="1"/>
    <n v="4.9000000000000002E-2"/>
    <x v="1"/>
    <x v="2"/>
    <n v="0"/>
    <n v="0"/>
    <n v="0"/>
    <n v="0"/>
    <n v="69506.09"/>
    <n v="0"/>
    <n v="0"/>
    <n v="0"/>
    <n v="0"/>
    <n v="0"/>
    <n v="0"/>
    <n v="0"/>
    <n v="0"/>
    <n v="0"/>
    <n v="69506.09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34444444444444444"/>
    <n v="1"/>
    <n v="4.9000000000000002E-2"/>
    <n v="0.34444444444444444"/>
    <n v="1"/>
    <n v="4.9000000000000002E-2"/>
    <x v="1"/>
    <x v="2"/>
    <n v="0"/>
    <n v="0"/>
    <n v="0"/>
    <n v="0"/>
    <n v="258861.23"/>
    <n v="0"/>
    <n v="0"/>
    <n v="0"/>
    <n v="0"/>
    <n v="0"/>
    <n v="0"/>
    <n v="0"/>
    <n v="0"/>
    <n v="0"/>
    <n v="258861.23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3444444444444446"/>
    <n v="3"/>
    <n v="8.7499999999999994E-2"/>
    <n v="2.3444444444444446"/>
    <n v="3"/>
    <n v="8.7499999999999994E-2"/>
    <x v="1"/>
    <x v="2"/>
    <n v="0"/>
    <n v="0"/>
    <n v="0"/>
    <n v="0"/>
    <n v="933027.91"/>
    <n v="0"/>
    <n v="0"/>
    <n v="0"/>
    <n v="0"/>
    <n v="0"/>
    <n v="933027.91"/>
    <n v="0"/>
    <n v="0"/>
    <n v="0"/>
    <n v="1866055.82"/>
    <n v="1866055.82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0"/>
    <n v="0"/>
    <n v="0"/>
    <n v="882593.97"/>
    <n v="0"/>
    <n v="0"/>
    <n v="0"/>
    <n v="0"/>
    <n v="0"/>
    <n v="882593.97"/>
    <n v="0"/>
    <n v="0"/>
    <n v="0"/>
    <n v="1765187.94"/>
    <n v="1765187.94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0"/>
    <n v="0"/>
    <n v="0"/>
    <n v="494252.62"/>
    <n v="0"/>
    <n v="0"/>
    <n v="0"/>
    <n v="0"/>
    <n v="0"/>
    <n v="0"/>
    <n v="0"/>
    <n v="0"/>
    <n v="0"/>
    <n v="494252.62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34444444444444444"/>
    <n v="1"/>
    <n v="4.9000000000000002E-2"/>
    <n v="0.34444444444444444"/>
    <n v="1"/>
    <n v="4.9000000000000002E-2"/>
    <x v="1"/>
    <x v="2"/>
    <n v="0"/>
    <n v="0"/>
    <n v="0"/>
    <n v="0"/>
    <n v="9881.94"/>
    <n v="0"/>
    <n v="0"/>
    <n v="0"/>
    <n v="0"/>
    <n v="0"/>
    <n v="9881.94"/>
    <n v="0"/>
    <n v="0"/>
    <n v="0"/>
    <n v="19763.88"/>
    <n v="19763.8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0"/>
    <n v="0"/>
    <n v="0"/>
    <n v="9347.7800000000007"/>
    <n v="0"/>
    <n v="0"/>
    <n v="0"/>
    <n v="0"/>
    <n v="0"/>
    <n v="9347.7800000000007"/>
    <n v="0"/>
    <n v="0"/>
    <n v="0"/>
    <n v="18695.560000000001"/>
    <n v="18695.560000000001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0"/>
    <n v="0"/>
    <n v="0"/>
    <n v="5234.76"/>
    <n v="0"/>
    <n v="0"/>
    <n v="0"/>
    <n v="0"/>
    <n v="0"/>
    <n v="0"/>
    <n v="0"/>
    <n v="0"/>
    <n v="0"/>
    <n v="5234.76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34444444444444444"/>
    <n v="1"/>
    <n v="4.9000000000000002E-2"/>
    <n v="0.34444444444444444"/>
    <n v="1"/>
    <n v="4.9000000000000002E-2"/>
    <x v="1"/>
    <x v="2"/>
    <n v="0"/>
    <n v="0"/>
    <n v="0"/>
    <n v="0"/>
    <n v="19591.009999999998"/>
    <n v="0"/>
    <n v="0"/>
    <n v="0"/>
    <n v="0"/>
    <n v="0"/>
    <n v="0"/>
    <n v="0"/>
    <n v="0"/>
    <n v="0"/>
    <n v="19591.009999999998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3166666666666664"/>
    <n v="5"/>
    <n v="9.2499999999999999E-2"/>
    <n v="4.3166666666666664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34444444444444444"/>
    <n v="1"/>
    <n v="4.9000000000000002E-2"/>
    <n v="0.34444444444444444"/>
    <n v="1"/>
    <n v="4.9000000000000002E-2"/>
    <x v="1"/>
    <x v="2"/>
    <n v="0"/>
    <n v="0"/>
    <n v="0"/>
    <n v="0"/>
    <n v="5056.58"/>
    <n v="0"/>
    <n v="0"/>
    <n v="0"/>
    <n v="0"/>
    <n v="0"/>
    <n v="0"/>
    <n v="0"/>
    <n v="0"/>
    <n v="0"/>
    <n v="5056.58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3444444444444446"/>
    <n v="3"/>
    <n v="8.7499999999999994E-2"/>
    <n v="2.3444444444444446"/>
    <n v="3"/>
    <n v="8.7499999999999994E-2"/>
    <x v="1"/>
    <x v="2"/>
    <n v="0"/>
    <n v="0"/>
    <n v="0"/>
    <n v="0"/>
    <n v="263843.3"/>
    <n v="0"/>
    <n v="0"/>
    <n v="0"/>
    <n v="0"/>
    <n v="0"/>
    <n v="263843.3"/>
    <n v="0"/>
    <n v="0"/>
    <n v="0"/>
    <n v="527686.6"/>
    <n v="527686.6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3444444444444446"/>
    <n v="3"/>
    <n v="8.7499999999999994E-2"/>
    <n v="2.3444444444444446"/>
    <n v="3"/>
    <n v="8.7499999999999994E-2"/>
    <x v="1"/>
    <x v="2"/>
    <n v="0"/>
    <n v="0"/>
    <n v="0"/>
    <n v="0"/>
    <n v="3854.74"/>
    <n v="0"/>
    <n v="0"/>
    <n v="0"/>
    <n v="0"/>
    <n v="0"/>
    <n v="0"/>
    <n v="0"/>
    <n v="0"/>
    <n v="0"/>
    <n v="3854.74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3444444444444446"/>
    <n v="3"/>
    <n v="8.7499999999999994E-2"/>
    <n v="2.3444444444444446"/>
    <n v="3"/>
    <n v="8.7499999999999994E-2"/>
    <x v="1"/>
    <x v="2"/>
    <n v="0"/>
    <n v="0"/>
    <n v="0"/>
    <n v="0"/>
    <n v="88851.61"/>
    <n v="0"/>
    <n v="0"/>
    <n v="0"/>
    <n v="0"/>
    <n v="0"/>
    <n v="88851.61"/>
    <n v="0"/>
    <n v="0"/>
    <n v="0"/>
    <n v="177703.22"/>
    <n v="177703.22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34444444444444444"/>
    <n v="1"/>
    <n v="4.9000000000000002E-2"/>
    <n v="0.34444444444444444"/>
    <n v="1"/>
    <n v="4.9000000000000002E-2"/>
    <x v="1"/>
    <x v="2"/>
    <n v="0"/>
    <n v="0"/>
    <n v="0"/>
    <n v="0"/>
    <n v="71063.649999999994"/>
    <n v="0"/>
    <n v="0"/>
    <n v="0"/>
    <n v="0"/>
    <n v="0"/>
    <n v="71063.649999999994"/>
    <n v="0"/>
    <n v="0"/>
    <n v="0"/>
    <n v="142127.29999999999"/>
    <n v="142127.29999999999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3444444444444446"/>
    <n v="3"/>
    <n v="8.7499999999999994E-2"/>
    <n v="2.3444444444444446"/>
    <n v="3"/>
    <n v="8.7499999999999994E-2"/>
    <x v="1"/>
    <x v="2"/>
    <n v="0"/>
    <n v="0"/>
    <n v="0"/>
    <n v="0"/>
    <n v="114329.21"/>
    <n v="0"/>
    <n v="0"/>
    <n v="0"/>
    <n v="0"/>
    <n v="0"/>
    <n v="114329.21"/>
    <n v="0"/>
    <n v="0"/>
    <n v="0"/>
    <n v="228658.42"/>
    <n v="228658.42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3444444444444446"/>
    <n v="3"/>
    <n v="8.7499999999999994E-2"/>
    <n v="2.3444444444444446"/>
    <n v="3"/>
    <n v="8.7499999999999994E-2"/>
    <x v="1"/>
    <x v="2"/>
    <n v="0"/>
    <n v="0"/>
    <n v="0"/>
    <n v="0"/>
    <n v="97159.73"/>
    <n v="0"/>
    <n v="0"/>
    <n v="0"/>
    <n v="0"/>
    <n v="0"/>
    <n v="97159.73"/>
    <n v="0"/>
    <n v="0"/>
    <n v="0"/>
    <n v="194319.46"/>
    <n v="194319.46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34444444444444444"/>
    <n v="1"/>
    <n v="4.9000000000000002E-2"/>
    <n v="0.34444444444444444"/>
    <n v="1"/>
    <n v="4.9000000000000002E-2"/>
    <x v="1"/>
    <x v="2"/>
    <n v="0"/>
    <n v="0"/>
    <n v="0"/>
    <n v="0"/>
    <n v="178434.34"/>
    <n v="0"/>
    <n v="0"/>
    <n v="0"/>
    <n v="0"/>
    <n v="0"/>
    <n v="178434.34"/>
    <n v="0"/>
    <n v="0"/>
    <n v="0"/>
    <n v="356868.68"/>
    <n v="356868.68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3444444444444446"/>
    <n v="3"/>
    <n v="8.7499999999999994E-2"/>
    <n v="2.3444444444444446"/>
    <n v="3"/>
    <n v="8.7499999999999994E-2"/>
    <x v="1"/>
    <x v="2"/>
    <n v="0"/>
    <n v="0"/>
    <n v="0"/>
    <n v="0"/>
    <n v="4284.6099999999997"/>
    <n v="0"/>
    <n v="0"/>
    <n v="0"/>
    <n v="0"/>
    <n v="0"/>
    <n v="0"/>
    <n v="0"/>
    <n v="0"/>
    <n v="0"/>
    <n v="4284.6099999999997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3444444444444441"/>
    <n v="5"/>
    <n v="9.2499999999999999E-2"/>
    <n v="4.3444444444444441"/>
    <n v="5"/>
    <n v="9.2499999999999999E-2"/>
    <x v="1"/>
    <x v="2"/>
    <n v="0"/>
    <n v="0"/>
    <n v="0"/>
    <n v="0"/>
    <n v="7269.21"/>
    <n v="0"/>
    <n v="0"/>
    <n v="0"/>
    <n v="0"/>
    <n v="0"/>
    <n v="0"/>
    <n v="0"/>
    <n v="0"/>
    <n v="0"/>
    <n v="7269.21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3444444444444446"/>
    <n v="3"/>
    <n v="8.7499999999999994E-2"/>
    <n v="2.3444444444444446"/>
    <n v="3"/>
    <n v="8.7499999999999994E-2"/>
    <x v="1"/>
    <x v="2"/>
    <n v="0"/>
    <n v="0"/>
    <n v="0"/>
    <n v="0"/>
    <n v="112419.55"/>
    <n v="0"/>
    <n v="0"/>
    <n v="0"/>
    <n v="0"/>
    <n v="0"/>
    <n v="112419.55"/>
    <n v="0"/>
    <n v="0"/>
    <n v="0"/>
    <n v="224839.1"/>
    <n v="224839.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34444444444444444"/>
    <n v="1"/>
    <n v="4.9000000000000002E-2"/>
    <n v="0.34444444444444444"/>
    <n v="1"/>
    <n v="4.9000000000000002E-2"/>
    <x v="1"/>
    <x v="2"/>
    <n v="0"/>
    <n v="0"/>
    <n v="0"/>
    <n v="0"/>
    <n v="14369.28"/>
    <n v="0"/>
    <n v="0"/>
    <n v="0"/>
    <n v="0"/>
    <n v="0"/>
    <n v="0"/>
    <n v="0"/>
    <n v="0"/>
    <n v="0"/>
    <n v="14369.28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34444444444444444"/>
    <n v="1"/>
    <n v="4.9000000000000002E-2"/>
    <n v="0.34444444444444444"/>
    <n v="1"/>
    <n v="4.9000000000000002E-2"/>
    <x v="1"/>
    <x v="2"/>
    <n v="0"/>
    <n v="0"/>
    <n v="0"/>
    <n v="0"/>
    <n v="35568.120000000003"/>
    <n v="0"/>
    <n v="0"/>
    <n v="0"/>
    <n v="0"/>
    <n v="0"/>
    <n v="35568.120000000003"/>
    <n v="0"/>
    <n v="0"/>
    <n v="0"/>
    <n v="71136.240000000005"/>
    <n v="71136.240000000005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3444444444444441"/>
    <n v="5"/>
    <n v="9.2499999999999999E-2"/>
    <n v="4.3444444444444441"/>
    <n v="5"/>
    <n v="9.2499999999999999E-2"/>
    <x v="1"/>
    <x v="2"/>
    <n v="0"/>
    <n v="0"/>
    <n v="0"/>
    <n v="0"/>
    <n v="46056.84"/>
    <n v="0"/>
    <n v="0"/>
    <n v="0"/>
    <n v="0"/>
    <n v="0"/>
    <n v="46056.84"/>
    <n v="0"/>
    <n v="0"/>
    <n v="0"/>
    <n v="92113.68"/>
    <n v="92113.6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34444444444444444"/>
    <n v="1"/>
    <n v="4.9000000000000002E-2"/>
    <n v="0.34444444444444444"/>
    <n v="1"/>
    <n v="4.9000000000000002E-2"/>
    <x v="1"/>
    <x v="2"/>
    <n v="0"/>
    <n v="0"/>
    <n v="0"/>
    <n v="0"/>
    <n v="7183.35"/>
    <n v="0"/>
    <n v="0"/>
    <n v="0"/>
    <n v="0"/>
    <n v="0"/>
    <n v="0"/>
    <n v="0"/>
    <n v="0"/>
    <n v="0"/>
    <n v="7183.35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34444444444444444"/>
    <n v="1"/>
    <n v="4.9000000000000002E-2"/>
    <n v="0.34444444444444444"/>
    <n v="1"/>
    <n v="4.9000000000000002E-2"/>
    <x v="1"/>
    <x v="2"/>
    <n v="0"/>
    <n v="0"/>
    <n v="0"/>
    <n v="0"/>
    <n v="2367.48"/>
    <n v="0"/>
    <n v="0"/>
    <n v="0"/>
    <n v="0"/>
    <n v="0"/>
    <n v="0"/>
    <n v="0"/>
    <n v="0"/>
    <n v="0"/>
    <n v="2367.48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34444444444444444"/>
    <n v="1"/>
    <n v="4.9000000000000002E-2"/>
    <n v="0.34444444444444444"/>
    <n v="1"/>
    <n v="4.9000000000000002E-2"/>
    <x v="1"/>
    <x v="2"/>
    <n v="0"/>
    <n v="0"/>
    <n v="0"/>
    <n v="0"/>
    <n v="1680.22"/>
    <n v="0"/>
    <n v="0"/>
    <n v="0"/>
    <n v="0"/>
    <n v="0"/>
    <n v="0"/>
    <n v="0"/>
    <n v="0"/>
    <n v="0"/>
    <n v="1680.22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34444444444444444"/>
    <n v="1"/>
    <n v="4.9000000000000002E-2"/>
    <n v="0.34444444444444444"/>
    <n v="1"/>
    <n v="4.9000000000000002E-2"/>
    <x v="1"/>
    <x v="2"/>
    <n v="0"/>
    <n v="0"/>
    <n v="0"/>
    <n v="0"/>
    <n v="2502.0700000000002"/>
    <n v="0"/>
    <n v="0"/>
    <n v="0"/>
    <n v="0"/>
    <n v="0"/>
    <n v="0"/>
    <n v="0"/>
    <n v="0"/>
    <n v="0"/>
    <n v="2502.0700000000002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34444444444444444"/>
    <n v="1"/>
    <n v="4.9000000000000002E-2"/>
    <n v="0.34444444444444444"/>
    <n v="1"/>
    <n v="4.9000000000000002E-2"/>
    <x v="1"/>
    <x v="2"/>
    <n v="0"/>
    <n v="0"/>
    <n v="0"/>
    <n v="0"/>
    <n v="8668.94"/>
    <n v="0"/>
    <n v="0"/>
    <n v="0"/>
    <n v="0"/>
    <n v="0"/>
    <n v="0"/>
    <n v="0"/>
    <n v="0"/>
    <n v="0"/>
    <n v="8668.94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3444444444444446"/>
    <n v="3"/>
    <n v="8.7499999999999994E-2"/>
    <n v="2.3444444444444446"/>
    <n v="3"/>
    <n v="8.7499999999999994E-2"/>
    <x v="1"/>
    <x v="2"/>
    <n v="0"/>
    <n v="0"/>
    <n v="0"/>
    <n v="0"/>
    <n v="3639.56"/>
    <n v="0"/>
    <n v="0"/>
    <n v="0"/>
    <n v="0"/>
    <n v="0"/>
    <n v="0"/>
    <n v="0"/>
    <n v="0"/>
    <n v="0"/>
    <n v="3639.56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3444444444444446"/>
    <n v="3"/>
    <n v="8.7499999999999994E-2"/>
    <n v="2.3444444444444446"/>
    <n v="3"/>
    <n v="8.7499999999999994E-2"/>
    <x v="1"/>
    <x v="2"/>
    <n v="0"/>
    <n v="0"/>
    <n v="0"/>
    <n v="0"/>
    <n v="86351.29"/>
    <n v="0"/>
    <n v="0"/>
    <n v="0"/>
    <n v="0"/>
    <n v="0"/>
    <n v="86351.29"/>
    <n v="0"/>
    <n v="0"/>
    <n v="0"/>
    <n v="172702.58"/>
    <n v="172702.58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34444444444444444"/>
    <n v="1"/>
    <n v="4.9000000000000002E-2"/>
    <n v="0.34444444444444444"/>
    <n v="1"/>
    <n v="4.9000000000000002E-2"/>
    <x v="1"/>
    <x v="2"/>
    <n v="0"/>
    <n v="0"/>
    <n v="0"/>
    <n v="0"/>
    <n v="74181.649999999994"/>
    <n v="0"/>
    <n v="0"/>
    <n v="0"/>
    <n v="0"/>
    <n v="0"/>
    <n v="74181.649999999994"/>
    <n v="0"/>
    <n v="0"/>
    <n v="0"/>
    <n v="148363.29999999999"/>
    <n v="148363.29999999999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34444444444444444"/>
    <n v="1"/>
    <n v="4.9000000000000002E-2"/>
    <n v="0.34444444444444444"/>
    <n v="1"/>
    <n v="4.9000000000000002E-2"/>
    <x v="1"/>
    <x v="2"/>
    <n v="0"/>
    <n v="0"/>
    <n v="0"/>
    <n v="0"/>
    <n v="18204.04"/>
    <n v="0"/>
    <n v="0"/>
    <n v="0"/>
    <n v="0"/>
    <n v="0"/>
    <n v="0"/>
    <n v="0"/>
    <n v="0"/>
    <n v="0"/>
    <n v="18204.04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34444444444444444"/>
    <n v="1"/>
    <n v="4.9000000000000002E-2"/>
    <n v="0.34444444444444444"/>
    <n v="1"/>
    <n v="4.9000000000000002E-2"/>
    <x v="1"/>
    <x v="2"/>
    <n v="0"/>
    <n v="0"/>
    <n v="0"/>
    <n v="0"/>
    <n v="5875.47"/>
    <n v="0"/>
    <n v="0"/>
    <n v="0"/>
    <n v="0"/>
    <n v="0"/>
    <n v="0"/>
    <n v="0"/>
    <n v="0"/>
    <n v="0"/>
    <n v="5875.47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34444444444444444"/>
    <n v="1"/>
    <n v="4.9000000000000002E-2"/>
    <n v="0.34444444444444444"/>
    <n v="1"/>
    <n v="4.9000000000000002E-2"/>
    <x v="1"/>
    <x v="2"/>
    <n v="0"/>
    <n v="0"/>
    <n v="0"/>
    <n v="0"/>
    <n v="8180.13"/>
    <n v="0"/>
    <n v="0"/>
    <n v="0"/>
    <n v="0"/>
    <n v="0"/>
    <n v="0"/>
    <n v="0"/>
    <n v="0"/>
    <n v="0"/>
    <n v="8180.13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34444444444444444"/>
    <n v="1"/>
    <n v="4.9000000000000002E-2"/>
    <n v="0.34444444444444444"/>
    <n v="1"/>
    <n v="4.9000000000000002E-2"/>
    <x v="1"/>
    <x v="2"/>
    <n v="0"/>
    <n v="0"/>
    <n v="0"/>
    <n v="0"/>
    <n v="10036.75"/>
    <n v="0"/>
    <n v="0"/>
    <n v="0"/>
    <n v="0"/>
    <n v="0"/>
    <n v="0"/>
    <n v="0"/>
    <n v="0"/>
    <n v="0"/>
    <n v="10036.75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34444444444444444"/>
    <n v="1"/>
    <n v="4.9000000000000002E-2"/>
    <n v="0.34444444444444444"/>
    <n v="1"/>
    <n v="4.9000000000000002E-2"/>
    <x v="1"/>
    <x v="2"/>
    <n v="0"/>
    <n v="0"/>
    <n v="0"/>
    <n v="0"/>
    <n v="2330.71"/>
    <n v="0"/>
    <n v="0"/>
    <n v="0"/>
    <n v="0"/>
    <n v="0"/>
    <n v="0"/>
    <n v="0"/>
    <n v="0"/>
    <n v="0"/>
    <n v="2330.71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34444444444444444"/>
    <n v="1"/>
    <n v="4.9000000000000002E-2"/>
    <n v="0.34444444444444444"/>
    <n v="1"/>
    <n v="4.9000000000000002E-2"/>
    <x v="1"/>
    <x v="2"/>
    <n v="0"/>
    <n v="0"/>
    <n v="0"/>
    <n v="0"/>
    <n v="7904.04"/>
    <n v="0"/>
    <n v="0"/>
    <n v="0"/>
    <n v="0"/>
    <n v="0"/>
    <n v="0"/>
    <n v="0"/>
    <n v="0"/>
    <n v="0"/>
    <n v="7904.04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34444444444444444"/>
    <n v="1"/>
    <n v="4.9000000000000002E-2"/>
    <n v="0.34444444444444444"/>
    <n v="1"/>
    <n v="4.9000000000000002E-2"/>
    <x v="1"/>
    <x v="2"/>
    <n v="0"/>
    <n v="0"/>
    <n v="0"/>
    <n v="0"/>
    <n v="4803.12"/>
    <n v="0"/>
    <n v="0"/>
    <n v="0"/>
    <n v="0"/>
    <n v="0"/>
    <n v="0"/>
    <n v="0"/>
    <n v="0"/>
    <n v="0"/>
    <n v="4803.12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34444444444444444"/>
    <n v="1"/>
    <n v="4.9000000000000002E-2"/>
    <n v="0.34444444444444444"/>
    <n v="1"/>
    <n v="4.9000000000000002E-2"/>
    <x v="1"/>
    <x v="2"/>
    <n v="0"/>
    <n v="0"/>
    <n v="0"/>
    <n v="0"/>
    <n v="10752.47"/>
    <n v="0"/>
    <n v="0"/>
    <n v="0"/>
    <n v="0"/>
    <n v="0"/>
    <n v="0"/>
    <n v="0"/>
    <n v="0"/>
    <n v="0"/>
    <n v="10752.47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34444444444444444"/>
    <n v="1"/>
    <n v="4.9000000000000002E-2"/>
    <n v="0.34444444444444444"/>
    <n v="1"/>
    <n v="4.9000000000000002E-2"/>
    <x v="1"/>
    <x v="2"/>
    <n v="0"/>
    <n v="0"/>
    <n v="0"/>
    <n v="0"/>
    <n v="6166.87"/>
    <n v="0"/>
    <n v="0"/>
    <n v="0"/>
    <n v="0"/>
    <n v="0"/>
    <n v="0"/>
    <n v="0"/>
    <n v="0"/>
    <n v="0"/>
    <n v="6166.87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34444444444444444"/>
    <n v="1"/>
    <n v="4.9000000000000002E-2"/>
    <n v="0.34444444444444444"/>
    <n v="1"/>
    <n v="4.9000000000000002E-2"/>
    <x v="1"/>
    <x v="2"/>
    <n v="0"/>
    <n v="0"/>
    <n v="0"/>
    <n v="0"/>
    <n v="65458.76"/>
    <n v="0"/>
    <n v="0"/>
    <n v="0"/>
    <n v="0"/>
    <n v="0"/>
    <n v="65458.76"/>
    <n v="0"/>
    <n v="0"/>
    <n v="0"/>
    <n v="130917.52"/>
    <n v="130917.52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34444444444444444"/>
    <n v="1"/>
    <n v="4.9000000000000002E-2"/>
    <n v="0.34444444444444444"/>
    <n v="1"/>
    <n v="4.9000000000000002E-2"/>
    <x v="1"/>
    <x v="2"/>
    <n v="0"/>
    <n v="0"/>
    <n v="0"/>
    <n v="0"/>
    <n v="46128.55"/>
    <n v="0"/>
    <n v="0"/>
    <n v="0"/>
    <n v="0"/>
    <n v="0"/>
    <n v="46128.55"/>
    <n v="0"/>
    <n v="0"/>
    <n v="0"/>
    <n v="92257.1"/>
    <n v="92257.1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3444444444444446"/>
    <n v="3"/>
    <n v="8.7499999999999994E-2"/>
    <n v="2.3444444444444446"/>
    <n v="3"/>
    <n v="8.7500000000000008E-2"/>
    <x v="1"/>
    <x v="2"/>
    <n v="0"/>
    <n v="0"/>
    <n v="0"/>
    <n v="0"/>
    <n v="9368.4599999999991"/>
    <n v="0"/>
    <n v="0"/>
    <n v="0"/>
    <n v="0"/>
    <n v="0"/>
    <n v="0"/>
    <n v="0"/>
    <n v="0"/>
    <n v="0"/>
    <n v="9368.4599999999991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34444444444444444"/>
    <n v="1"/>
    <n v="4.9000000000000002E-2"/>
    <n v="0.34444444444444444"/>
    <n v="1"/>
    <n v="4.9000000000000002E-2"/>
    <x v="1"/>
    <x v="2"/>
    <n v="0"/>
    <n v="0"/>
    <n v="0"/>
    <n v="0"/>
    <n v="4178.8900000000003"/>
    <n v="0"/>
    <n v="0"/>
    <n v="0"/>
    <n v="0"/>
    <n v="0"/>
    <n v="0"/>
    <n v="0"/>
    <n v="0"/>
    <n v="0"/>
    <n v="4178.8900000000003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34444444444444444"/>
    <n v="1"/>
    <n v="4.9000000000000002E-2"/>
    <n v="0.34444444444444444"/>
    <n v="1"/>
    <n v="4.9000000000000002E-2"/>
    <x v="1"/>
    <x v="2"/>
    <n v="0"/>
    <n v="0"/>
    <n v="0"/>
    <n v="0"/>
    <n v="4286.82"/>
    <n v="0"/>
    <n v="0"/>
    <n v="0"/>
    <n v="0"/>
    <n v="0"/>
    <n v="0"/>
    <n v="0"/>
    <n v="0"/>
    <n v="0"/>
    <n v="4286.82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3444444444444441"/>
    <n v="5"/>
    <n v="9.2499999999999999E-2"/>
    <n v="4.3444444444444441"/>
    <n v="5"/>
    <n v="9.2500000000000013E-2"/>
    <x v="1"/>
    <x v="2"/>
    <n v="0"/>
    <n v="0"/>
    <n v="0"/>
    <n v="0"/>
    <n v="2562.44"/>
    <n v="0"/>
    <n v="0"/>
    <n v="0"/>
    <n v="0"/>
    <n v="0"/>
    <n v="0"/>
    <n v="0"/>
    <n v="0"/>
    <n v="0"/>
    <n v="2562.44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3444444444444446"/>
    <n v="3"/>
    <n v="8.7499999999999994E-2"/>
    <n v="2.3444444444444446"/>
    <n v="3"/>
    <n v="8.7499999999999981E-2"/>
    <x v="1"/>
    <x v="2"/>
    <n v="0"/>
    <n v="0"/>
    <n v="0"/>
    <n v="0"/>
    <n v="17682.03"/>
    <n v="0"/>
    <n v="0"/>
    <n v="0"/>
    <n v="0"/>
    <n v="0"/>
    <n v="17682.03"/>
    <n v="0"/>
    <n v="0"/>
    <n v="0"/>
    <n v="35364.06"/>
    <n v="35364.06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34444444444444444"/>
    <n v="1"/>
    <n v="4.9000000000000002E-2"/>
    <n v="0.34444444444444444"/>
    <n v="1"/>
    <n v="4.9000000000000002E-2"/>
    <x v="1"/>
    <x v="2"/>
    <n v="0"/>
    <n v="0"/>
    <n v="0"/>
    <n v="0"/>
    <n v="2247.6"/>
    <n v="0"/>
    <n v="0"/>
    <n v="0"/>
    <n v="0"/>
    <n v="0"/>
    <n v="0"/>
    <n v="0"/>
    <n v="0"/>
    <n v="0"/>
    <n v="2247.6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34444444444444444"/>
    <n v="1"/>
    <n v="4.9000000000000002E-2"/>
    <n v="0.34444444444444444"/>
    <n v="1"/>
    <n v="4.9000000000000002E-2"/>
    <x v="1"/>
    <x v="2"/>
    <n v="0"/>
    <n v="0"/>
    <n v="0"/>
    <n v="0"/>
    <n v="10526.9"/>
    <n v="0"/>
    <n v="0"/>
    <n v="0"/>
    <n v="0"/>
    <n v="0"/>
    <n v="0"/>
    <n v="0"/>
    <n v="0"/>
    <n v="0"/>
    <n v="10526.9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34444444444444444"/>
    <n v="1"/>
    <n v="4.9000000000000002E-2"/>
    <n v="0.34444444444444444"/>
    <n v="1"/>
    <n v="4.9000000000000002E-2"/>
    <x v="1"/>
    <x v="2"/>
    <n v="0"/>
    <n v="0"/>
    <n v="0"/>
    <n v="0"/>
    <n v="6679.53"/>
    <n v="0"/>
    <n v="0"/>
    <n v="0"/>
    <n v="0"/>
    <n v="0"/>
    <n v="0"/>
    <n v="0"/>
    <n v="0"/>
    <n v="0"/>
    <n v="6679.53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34444444444444444"/>
    <n v="1"/>
    <n v="4.9000000000000002E-2"/>
    <n v="0.34444444444444444"/>
    <n v="1"/>
    <n v="4.9000000000000002E-2"/>
    <x v="1"/>
    <x v="2"/>
    <n v="0"/>
    <n v="0"/>
    <n v="0"/>
    <n v="0"/>
    <n v="147000"/>
    <n v="0"/>
    <n v="0"/>
    <n v="0"/>
    <n v="0"/>
    <n v="0"/>
    <n v="0"/>
    <n v="0"/>
    <n v="0"/>
    <n v="0"/>
    <n v="14700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34444444444444444"/>
    <n v="1"/>
    <n v="4.9000000000000002E-2"/>
    <n v="0.34444444444444444"/>
    <n v="1"/>
    <n v="4.9000000000000002E-2"/>
    <x v="1"/>
    <x v="2"/>
    <n v="0"/>
    <n v="0"/>
    <n v="0"/>
    <n v="0"/>
    <n v="15961.79"/>
    <n v="0"/>
    <n v="0"/>
    <n v="0"/>
    <n v="0"/>
    <n v="0"/>
    <n v="0"/>
    <n v="0"/>
    <n v="0"/>
    <n v="0"/>
    <n v="15961.79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34444444444444444"/>
    <n v="1"/>
    <n v="4.9000000000000002E-2"/>
    <n v="0.34444444444444444"/>
    <n v="1"/>
    <n v="4.9000000000000002E-2"/>
    <x v="1"/>
    <x v="2"/>
    <n v="0"/>
    <n v="0"/>
    <n v="0"/>
    <n v="0"/>
    <n v="4292.13"/>
    <n v="0"/>
    <n v="0"/>
    <n v="0"/>
    <n v="0"/>
    <n v="0"/>
    <n v="0"/>
    <n v="0"/>
    <n v="0"/>
    <n v="0"/>
    <n v="4292.13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34444444444444444"/>
    <n v="1"/>
    <n v="4.9000000000000002E-2"/>
    <n v="0.34444444444444444"/>
    <n v="1"/>
    <n v="4.9000000000000002E-2"/>
    <x v="1"/>
    <x v="2"/>
    <n v="0"/>
    <n v="0"/>
    <n v="0"/>
    <n v="0"/>
    <n v="1014437.71"/>
    <n v="0"/>
    <n v="0"/>
    <n v="0"/>
    <n v="0"/>
    <n v="0"/>
    <n v="1014437.71"/>
    <n v="0"/>
    <n v="0"/>
    <n v="0"/>
    <n v="2028875.42"/>
    <n v="2028875.42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3444444444444441"/>
    <n v="5"/>
    <n v="9.2499999999999999E-2"/>
    <n v="4.3444444444444441"/>
    <n v="5"/>
    <n v="9.2499999999999999E-2"/>
    <x v="1"/>
    <x v="2"/>
    <n v="0"/>
    <n v="0"/>
    <n v="0"/>
    <n v="0"/>
    <n v="43809.91"/>
    <n v="0"/>
    <n v="0"/>
    <n v="0"/>
    <n v="0"/>
    <n v="0"/>
    <n v="0"/>
    <n v="0"/>
    <n v="0"/>
    <n v="0"/>
    <n v="43809.91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0"/>
    <n v="0"/>
    <n v="0"/>
    <n v="722750"/>
    <n v="0"/>
    <n v="0"/>
    <n v="0"/>
    <n v="0"/>
    <n v="0"/>
    <n v="0"/>
    <n v="0"/>
    <n v="0"/>
    <n v="0"/>
    <n v="72275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0"/>
    <n v="0"/>
    <n v="0"/>
    <n v="722750"/>
    <n v="0"/>
    <n v="0"/>
    <n v="0"/>
    <n v="0"/>
    <n v="0"/>
    <n v="0"/>
    <n v="0"/>
    <n v="0"/>
    <n v="0"/>
    <n v="72275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3444444444444441"/>
    <n v="5"/>
    <n v="9.2499999999999999E-2"/>
    <n v="4.3444444444444441"/>
    <n v="5"/>
    <n v="9.2499999999999999E-2"/>
    <x v="1"/>
    <x v="2"/>
    <n v="0"/>
    <n v="0"/>
    <n v="0"/>
    <n v="0"/>
    <n v="4625000"/>
    <n v="0"/>
    <n v="0"/>
    <n v="0"/>
    <n v="0"/>
    <n v="0"/>
    <n v="4625000"/>
    <n v="0"/>
    <n v="0"/>
    <n v="0"/>
    <n v="9250000"/>
    <n v="925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1111111111111109"/>
    <n v="1"/>
    <n v="4.0800000000000003E-2"/>
    <n v="0.41111111111111109"/>
    <n v="1"/>
    <n v="4.0800000000000003E-2"/>
    <x v="1"/>
    <x v="2"/>
    <n v="1566.69"/>
    <n v="1566.69"/>
    <n v="1566.69"/>
    <n v="1566.69"/>
    <n v="1566.69"/>
    <n v="0"/>
    <n v="0"/>
    <n v="0"/>
    <n v="0"/>
    <n v="0"/>
    <n v="0"/>
    <n v="0"/>
    <n v="0"/>
    <n v="1566.69"/>
    <n v="6266.76"/>
    <n v="7833.4500000000007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111111111111112"/>
    <n v="2"/>
    <n v="5.1499999999999997E-2"/>
    <n v="1.4111111111111112"/>
    <n v="2"/>
    <n v="5.1499999999999997E-2"/>
    <x v="1"/>
    <x v="2"/>
    <n v="6792.95"/>
    <n v="6792.95"/>
    <n v="6792.95"/>
    <n v="6792.95"/>
    <n v="6792.95"/>
    <n v="6792.95"/>
    <n v="6792.95"/>
    <n v="6792.95"/>
    <n v="6792.95"/>
    <n v="6792.95"/>
    <n v="6792.95"/>
    <n v="3396.47"/>
    <n v="3396.47"/>
    <n v="6792.95"/>
    <n v="74722.439999999988"/>
    <n v="81515.38999999998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11111111111111"/>
    <n v="3"/>
    <n v="6.3100000000000003E-2"/>
    <n v="2.411111111111111"/>
    <n v="3"/>
    <n v="6.3100000000000003E-2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26774"/>
    <n v="137338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11111111111111"/>
    <n v="4"/>
    <n v="6.8199999999999997E-2"/>
    <n v="3.4111111111111105"/>
    <n v="4"/>
    <n v="6.8199999999999997E-2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210062.51999999993"/>
    <n v="227567.72999999992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111111111111114"/>
    <n v="5"/>
    <n v="7.1300000000000002E-2"/>
    <n v="4.4111111111111114"/>
    <n v="5"/>
    <n v="7.1300000000000002E-2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534883.84"/>
    <n v="2746124.1599999997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111111111111114"/>
    <n v="6"/>
    <n v="7.3499999999999996E-2"/>
    <n v="5.4111111111111114"/>
    <n v="6"/>
    <n v="7.3499999999999996E-2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66099.12000000001"/>
    <n v="71607.38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111111111111114"/>
    <n v="7"/>
    <n v="7.5399999999999995E-2"/>
    <n v="6.4111111111111114"/>
    <n v="7"/>
    <n v="7.5399999999999995E-2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20886.119999999995"/>
    <n v="22626.629999999994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111111111111114"/>
    <n v="8"/>
    <n v="7.7200000000000005E-2"/>
    <n v="7.4111111111111114"/>
    <n v="8"/>
    <n v="7.7200000000000005E-2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8198.6400000000012"/>
    <n v="8881.86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1583333333333332"/>
    <n v="3"/>
    <n v="8.7499999999999994E-2"/>
    <n v="2.1583333333333332"/>
    <n v="3"/>
    <n v="8.7499999999999994E-2"/>
    <x v="1"/>
    <x v="2"/>
    <n v="0"/>
    <n v="158233.12"/>
    <n v="0"/>
    <n v="0"/>
    <n v="0"/>
    <n v="0"/>
    <n v="0"/>
    <n v="158233.12"/>
    <n v="0"/>
    <n v="0"/>
    <n v="0"/>
    <n v="0"/>
    <n v="0"/>
    <n v="0"/>
    <n v="316466.24"/>
    <n v="316466.24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6166666666666667"/>
    <n v="3"/>
    <n v="8.7499999999999994E-2"/>
    <n v="1.6166666666666665"/>
    <n v="3"/>
    <n v="8.7499999999999994E-2"/>
    <x v="1"/>
    <x v="2"/>
    <n v="0"/>
    <n v="47250"/>
    <n v="0"/>
    <n v="0"/>
    <n v="0"/>
    <n v="0"/>
    <n v="0"/>
    <n v="47250"/>
    <n v="0"/>
    <n v="0"/>
    <n v="0"/>
    <n v="0"/>
    <n v="0"/>
    <n v="0"/>
    <n v="94500"/>
    <n v="945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3444444444444441"/>
    <n v="5"/>
    <n v="9.2499999999999999E-2"/>
    <n v="4.3444444444444441"/>
    <n v="5"/>
    <n v="9.2500000000000013E-2"/>
    <x v="1"/>
    <x v="2"/>
    <n v="0"/>
    <n v="0"/>
    <n v="0"/>
    <n v="0"/>
    <n v="73077.17"/>
    <n v="0"/>
    <n v="0"/>
    <n v="0"/>
    <n v="0"/>
    <n v="0"/>
    <n v="73077.17"/>
    <n v="0"/>
    <n v="0"/>
    <n v="0"/>
    <n v="146154.34"/>
    <n v="146154.34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34444444444444444"/>
    <n v="1"/>
    <n v="4.9000000000000002E-2"/>
    <n v="0.34444444444444444"/>
    <n v="1"/>
    <n v="4.9000000000000002E-2"/>
    <x v="1"/>
    <x v="2"/>
    <n v="0"/>
    <n v="0"/>
    <n v="0"/>
    <n v="0"/>
    <n v="15337"/>
    <n v="0"/>
    <n v="0"/>
    <n v="0"/>
    <n v="0"/>
    <n v="0"/>
    <n v="0"/>
    <n v="0"/>
    <n v="0"/>
    <n v="0"/>
    <n v="15337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34444444444444444"/>
    <n v="1"/>
    <n v="4.9000000000000002E-2"/>
    <n v="0.34444444444444444"/>
    <n v="1"/>
    <n v="4.9000000000000002E-2"/>
    <x v="1"/>
    <x v="2"/>
    <n v="0"/>
    <n v="0"/>
    <n v="0"/>
    <n v="0"/>
    <n v="161700"/>
    <n v="0"/>
    <n v="0"/>
    <n v="0"/>
    <n v="0"/>
    <n v="0"/>
    <n v="0"/>
    <n v="0"/>
    <n v="0"/>
    <n v="0"/>
    <n v="16170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3444444444444441"/>
    <n v="5"/>
    <n v="9.2499999999999999E-2"/>
    <n v="4.3444444444444441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18500000"/>
    <n v="185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3444444444444446"/>
    <n v="3"/>
    <n v="8.7499999999999994E-2"/>
    <n v="2.3444444444444446"/>
    <n v="3"/>
    <n v="8.7499999999999994E-2"/>
    <x v="1"/>
    <x v="2"/>
    <n v="0"/>
    <n v="0"/>
    <n v="0"/>
    <n v="0"/>
    <n v="301113.76"/>
    <n v="0"/>
    <n v="0"/>
    <n v="0"/>
    <n v="0"/>
    <n v="0"/>
    <n v="301113.76"/>
    <n v="0"/>
    <n v="0"/>
    <n v="0"/>
    <n v="602227.52"/>
    <n v="602227.52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3444444444444441"/>
    <n v="5"/>
    <n v="9.2499999999999999E-2"/>
    <n v="4.3444444444444441"/>
    <n v="5"/>
    <n v="9.2499999999999999E-2"/>
    <x v="1"/>
    <x v="2"/>
    <n v="0"/>
    <n v="0"/>
    <n v="0"/>
    <n v="0"/>
    <n v="136361.39000000001"/>
    <n v="0"/>
    <n v="0"/>
    <n v="0"/>
    <n v="0"/>
    <n v="0"/>
    <n v="136361.39000000001"/>
    <n v="0"/>
    <n v="0"/>
    <n v="0"/>
    <n v="272722.78000000003"/>
    <n v="272722.78000000003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3444444444444446"/>
    <n v="3"/>
    <n v="8.7499999999999994E-2"/>
    <n v="2.3444444444444446"/>
    <n v="3"/>
    <n v="8.7499999999999994E-2"/>
    <x v="1"/>
    <x v="2"/>
    <n v="0"/>
    <n v="0"/>
    <n v="0"/>
    <n v="0"/>
    <n v="128819.69"/>
    <n v="0"/>
    <n v="0"/>
    <n v="0"/>
    <n v="0"/>
    <n v="0"/>
    <n v="128819.69"/>
    <n v="0"/>
    <n v="0"/>
    <n v="0"/>
    <n v="257639.38"/>
    <n v="257639.38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3444444444444446"/>
    <n v="3"/>
    <n v="8.7499999999999994E-2"/>
    <n v="2.3444444444444446"/>
    <n v="3"/>
    <n v="8.7499999999999994E-2"/>
    <x v="1"/>
    <x v="2"/>
    <n v="0"/>
    <n v="0"/>
    <n v="0"/>
    <n v="0"/>
    <n v="100899.64"/>
    <n v="0"/>
    <n v="0"/>
    <n v="0"/>
    <n v="0"/>
    <n v="0"/>
    <n v="100899.64"/>
    <n v="0"/>
    <n v="0"/>
    <n v="0"/>
    <n v="201799.28"/>
    <n v="201799.28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4388888888888889"/>
    <n v="2"/>
    <n v="5.1499999999999997E-2"/>
    <n v="1.4388888888888889"/>
    <n v="2"/>
    <n v="5.1499999999999997E-2"/>
    <x v="1"/>
    <x v="2"/>
    <n v="193.7"/>
    <n v="193.7"/>
    <n v="193.7"/>
    <n v="193.7"/>
    <n v="193.7"/>
    <n v="193.7"/>
    <n v="193.7"/>
    <n v="193.7"/>
    <n v="193.7"/>
    <n v="193.7"/>
    <n v="193.7"/>
    <n v="193.7"/>
    <n v="96.85"/>
    <n v="193.7"/>
    <n v="2227.5500000000002"/>
    <n v="2421.2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4388888888888889"/>
    <n v="2"/>
    <n v="6.3100000000000003E-2"/>
    <n v="1.4388888888888889"/>
    <n v="2"/>
    <n v="6.3100000000000003E-2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736.3600000000006"/>
    <n v="2964.3900000000008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4388888888888889"/>
    <n v="2"/>
    <n v="6.8199999999999997E-2"/>
    <n v="1.4388888888888889"/>
    <n v="2"/>
    <n v="6.8199999999999997E-2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11308.92"/>
    <n v="12251.33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4388888888888889"/>
    <n v="2"/>
    <n v="7.1300000000000002E-2"/>
    <n v="1.4388888888888889"/>
    <n v="2"/>
    <n v="7.1300000000000002E-2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10117.08"/>
    <n v="10960.17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4388888888888889"/>
    <n v="2"/>
    <n v="7.3499999999999996E-2"/>
    <n v="1.4388888888888889"/>
    <n v="2"/>
    <n v="7.3499999999999996E-2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8618.7599999999984"/>
    <n v="9336.98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4388888888888889"/>
    <n v="2"/>
    <n v="7.5399999999999995E-2"/>
    <n v="1.4388888888888889"/>
    <n v="2"/>
    <n v="7.5399999999999995E-2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23121.599999999995"/>
    <n v="25048.399999999994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4388888888888889"/>
    <n v="2"/>
    <n v="7.7200000000000005E-2"/>
    <n v="1.4388888888888889"/>
    <n v="2"/>
    <n v="7.7200000000000005E-2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9182.640000000007"/>
    <n v="42447.860000000008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4388888888888889"/>
    <n v="2"/>
    <n v="7.9299999999999995E-2"/>
    <n v="1.4388888888888889"/>
    <n v="2"/>
    <n v="7.9299999999999995E-2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89585.39999999998"/>
    <n v="97050.849999999977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3444444444444446"/>
    <n v="3"/>
    <n v="8.7499999999999994E-2"/>
    <n v="2.3444444444444446"/>
    <n v="3"/>
    <n v="8.7499999999999994E-2"/>
    <x v="1"/>
    <x v="2"/>
    <n v="0"/>
    <n v="0"/>
    <n v="0"/>
    <n v="0"/>
    <n v="56284.74"/>
    <n v="0"/>
    <n v="0"/>
    <n v="0"/>
    <n v="0"/>
    <n v="0"/>
    <n v="56284.74"/>
    <n v="0"/>
    <n v="0"/>
    <n v="0"/>
    <n v="112569.48"/>
    <n v="112569.48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3444444444444446"/>
    <n v="3"/>
    <n v="8.7499999999999994E-2"/>
    <n v="2.3444444444444446"/>
    <n v="3"/>
    <n v="8.7499999999999981E-2"/>
    <x v="1"/>
    <x v="2"/>
    <n v="0"/>
    <n v="0"/>
    <n v="0"/>
    <n v="0"/>
    <n v="76249.320000000007"/>
    <n v="0"/>
    <n v="0"/>
    <n v="0"/>
    <n v="0"/>
    <n v="0"/>
    <n v="76249.320000000007"/>
    <n v="0"/>
    <n v="0"/>
    <n v="0"/>
    <n v="152498.64000000001"/>
    <n v="152498.64000000001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3444444444444446"/>
    <n v="3"/>
    <n v="8.7499999999999994E-2"/>
    <n v="2.3444444444444446"/>
    <n v="3"/>
    <n v="8.7499999999999994E-2"/>
    <x v="1"/>
    <x v="2"/>
    <n v="0"/>
    <n v="0"/>
    <n v="0"/>
    <n v="0"/>
    <n v="52506.52"/>
    <n v="0"/>
    <n v="0"/>
    <n v="0"/>
    <n v="0"/>
    <n v="0"/>
    <n v="52506.52"/>
    <n v="0"/>
    <n v="0"/>
    <n v="0"/>
    <n v="105013.04"/>
    <n v="105013.0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3444444444444446"/>
    <n v="3"/>
    <n v="8.7499999999999994E-2"/>
    <n v="2.3444444444444446"/>
    <n v="3"/>
    <n v="8.7499999999999994E-2"/>
    <x v="1"/>
    <x v="2"/>
    <n v="0"/>
    <n v="0"/>
    <n v="0"/>
    <n v="0"/>
    <n v="46196.7"/>
    <n v="0"/>
    <n v="0"/>
    <n v="0"/>
    <n v="0"/>
    <n v="0"/>
    <n v="46196.7"/>
    <n v="0"/>
    <n v="0"/>
    <n v="0"/>
    <n v="92393.4"/>
    <n v="92393.4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3444444444444446"/>
    <n v="3"/>
    <n v="8.7499999999999994E-2"/>
    <n v="2.3444444444444446"/>
    <n v="3"/>
    <n v="8.7499999999999994E-2"/>
    <x v="1"/>
    <x v="2"/>
    <n v="0"/>
    <n v="0"/>
    <n v="0"/>
    <n v="0"/>
    <n v="103697.95"/>
    <n v="0"/>
    <n v="0"/>
    <n v="0"/>
    <n v="0"/>
    <n v="0"/>
    <n v="103697.95"/>
    <n v="0"/>
    <n v="0"/>
    <n v="0"/>
    <n v="207395.9"/>
    <n v="207395.9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3444444444444446"/>
    <n v="3"/>
    <n v="8.7499999999999994E-2"/>
    <n v="2.3444444444444446"/>
    <n v="3"/>
    <n v="8.7499999999999994E-2"/>
    <x v="1"/>
    <x v="2"/>
    <n v="0"/>
    <n v="0"/>
    <n v="0"/>
    <n v="0"/>
    <n v="74996.33"/>
    <n v="0"/>
    <n v="0"/>
    <n v="0"/>
    <n v="0"/>
    <n v="0"/>
    <n v="74996.33"/>
    <n v="0"/>
    <n v="0"/>
    <n v="0"/>
    <n v="149992.66"/>
    <n v="149992.6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34444444444444444"/>
    <n v="1"/>
    <n v="4.9000000000000002E-2"/>
    <n v="0.34444444444444444"/>
    <n v="1"/>
    <n v="4.9000000000000002E-2"/>
    <x v="1"/>
    <x v="2"/>
    <n v="0"/>
    <n v="0"/>
    <n v="0"/>
    <n v="0"/>
    <n v="730958.88"/>
    <n v="0"/>
    <n v="0"/>
    <n v="0"/>
    <n v="0"/>
    <n v="0"/>
    <n v="0"/>
    <n v="0"/>
    <n v="0"/>
    <n v="0"/>
    <n v="730958.88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3444444444444446"/>
    <n v="3"/>
    <n v="8.7499999999999994E-2"/>
    <n v="2.3444444444444446"/>
    <n v="3"/>
    <n v="8.7499999999999994E-2"/>
    <x v="1"/>
    <x v="2"/>
    <n v="0"/>
    <n v="0"/>
    <n v="0"/>
    <n v="0"/>
    <n v="976913.29"/>
    <n v="0"/>
    <n v="0"/>
    <n v="0"/>
    <n v="0"/>
    <n v="0"/>
    <n v="976913.29"/>
    <n v="0"/>
    <n v="0"/>
    <n v="0"/>
    <n v="1953826.58"/>
    <n v="1953826.5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3444444444444441"/>
    <n v="5"/>
    <n v="9.2499999999999999E-2"/>
    <n v="4.3444444444444441"/>
    <n v="5"/>
    <n v="9.2499999999999999E-2"/>
    <x v="1"/>
    <x v="2"/>
    <n v="0"/>
    <n v="0"/>
    <n v="0"/>
    <n v="0"/>
    <n v="4566.43"/>
    <n v="0"/>
    <n v="0"/>
    <n v="0"/>
    <n v="0"/>
    <n v="0"/>
    <n v="4566.43"/>
    <n v="0"/>
    <n v="0"/>
    <n v="0"/>
    <n v="9132.86"/>
    <n v="9132.86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3444444444444441"/>
    <n v="5"/>
    <n v="9.2499999999999999E-2"/>
    <n v="4.3444444444444441"/>
    <n v="5"/>
    <n v="9.2499999999999999E-2"/>
    <x v="1"/>
    <x v="2"/>
    <n v="0"/>
    <n v="0"/>
    <n v="0"/>
    <n v="0"/>
    <n v="8182.36"/>
    <n v="0"/>
    <n v="0"/>
    <n v="0"/>
    <n v="0"/>
    <n v="0"/>
    <n v="8182.36"/>
    <n v="0"/>
    <n v="0"/>
    <n v="0"/>
    <n v="16364.72"/>
    <n v="16364.72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3444444444444441"/>
    <n v="5"/>
    <n v="9.2499999999999999E-2"/>
    <n v="4.3444444444444441"/>
    <n v="5"/>
    <n v="9.2499999999999999E-2"/>
    <x v="1"/>
    <x v="2"/>
    <n v="0"/>
    <n v="0"/>
    <n v="0"/>
    <n v="0"/>
    <n v="10013.14"/>
    <n v="0"/>
    <n v="0"/>
    <n v="0"/>
    <n v="0"/>
    <n v="0"/>
    <n v="10013.14"/>
    <n v="0"/>
    <n v="0"/>
    <n v="0"/>
    <n v="20026.28"/>
    <n v="20026.2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3444444444444441"/>
    <n v="5"/>
    <n v="9.2499999999999999E-2"/>
    <n v="4.3444444444444441"/>
    <n v="5"/>
    <n v="9.2499999999999999E-2"/>
    <x v="1"/>
    <x v="2"/>
    <n v="0"/>
    <n v="0"/>
    <n v="0"/>
    <n v="0"/>
    <n v="28957.66"/>
    <n v="0"/>
    <n v="0"/>
    <n v="0"/>
    <n v="0"/>
    <n v="0"/>
    <n v="28957.66"/>
    <n v="0"/>
    <n v="0"/>
    <n v="0"/>
    <n v="57915.32"/>
    <n v="57915.32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3444444444444446"/>
    <n v="3"/>
    <n v="8.7499999999999994E-2"/>
    <n v="2.3444444444444446"/>
    <n v="3"/>
    <n v="8.7499999999999994E-2"/>
    <x v="1"/>
    <x v="2"/>
    <n v="0"/>
    <n v="0"/>
    <n v="0"/>
    <n v="0"/>
    <n v="22973.78"/>
    <n v="0"/>
    <n v="0"/>
    <n v="0"/>
    <n v="0"/>
    <n v="0"/>
    <n v="22973.78"/>
    <n v="0"/>
    <n v="0"/>
    <n v="0"/>
    <n v="45947.56"/>
    <n v="45947.56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3444444444444446"/>
    <n v="3"/>
    <n v="8.7499999999999994E-2"/>
    <n v="2.3444444444444446"/>
    <n v="3"/>
    <n v="8.7499999999999994E-2"/>
    <x v="1"/>
    <x v="2"/>
    <n v="0"/>
    <n v="0"/>
    <n v="0"/>
    <n v="0"/>
    <n v="17278.03"/>
    <n v="0"/>
    <n v="0"/>
    <n v="0"/>
    <n v="0"/>
    <n v="0"/>
    <n v="17278.03"/>
    <n v="0"/>
    <n v="0"/>
    <n v="0"/>
    <n v="34556.06"/>
    <n v="34556.06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3444444444444446"/>
    <n v="3"/>
    <n v="8.7499999999999994E-2"/>
    <n v="2.3444444444444446"/>
    <n v="3"/>
    <n v="8.7499999999999994E-2"/>
    <x v="1"/>
    <x v="2"/>
    <n v="0"/>
    <n v="0"/>
    <n v="0"/>
    <n v="0"/>
    <n v="30979.22"/>
    <n v="0"/>
    <n v="0"/>
    <n v="0"/>
    <n v="0"/>
    <n v="0"/>
    <n v="30979.22"/>
    <n v="0"/>
    <n v="0"/>
    <n v="0"/>
    <n v="61958.44"/>
    <n v="61958.44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3444444444444446"/>
    <n v="3"/>
    <n v="8.7499999999999994E-2"/>
    <n v="2.3444444444444446"/>
    <n v="3"/>
    <n v="8.7499999999999994E-2"/>
    <x v="1"/>
    <x v="2"/>
    <n v="0"/>
    <n v="0"/>
    <n v="0"/>
    <n v="0"/>
    <n v="37910.730000000003"/>
    <n v="0"/>
    <n v="0"/>
    <n v="0"/>
    <n v="0"/>
    <n v="0"/>
    <n v="37910.730000000003"/>
    <n v="0"/>
    <n v="0"/>
    <n v="0"/>
    <n v="75821.460000000006"/>
    <n v="75821.460000000006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3444444444444446"/>
    <n v="3"/>
    <n v="8.7499999999999994E-2"/>
    <n v="2.3444444444444446"/>
    <n v="3"/>
    <n v="8.7499999999999994E-2"/>
    <x v="1"/>
    <x v="2"/>
    <n v="0"/>
    <n v="0"/>
    <n v="0"/>
    <n v="0"/>
    <n v="27294.9"/>
    <n v="0"/>
    <n v="0"/>
    <n v="0"/>
    <n v="0"/>
    <n v="0"/>
    <n v="27294.9"/>
    <n v="0"/>
    <n v="0"/>
    <n v="0"/>
    <n v="54589.8"/>
    <n v="54589.8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3444444444444446"/>
    <n v="3"/>
    <n v="8.7499999999999994E-2"/>
    <n v="2.3444444444444446"/>
    <n v="3"/>
    <n v="8.7499999999999994E-2"/>
    <x v="1"/>
    <x v="2"/>
    <n v="0"/>
    <n v="0"/>
    <n v="0"/>
    <n v="0"/>
    <n v="23717.33"/>
    <n v="0"/>
    <n v="0"/>
    <n v="0"/>
    <n v="0"/>
    <n v="0"/>
    <n v="23717.33"/>
    <n v="0"/>
    <n v="0"/>
    <n v="0"/>
    <n v="47434.66"/>
    <n v="47434.66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3444444444444446"/>
    <n v="3"/>
    <n v="8.7499999999999994E-2"/>
    <n v="2.3444444444444446"/>
    <n v="3"/>
    <n v="8.7499999999999994E-2"/>
    <x v="1"/>
    <x v="2"/>
    <n v="0"/>
    <n v="0"/>
    <n v="0"/>
    <n v="0"/>
    <n v="28624.23"/>
    <n v="0"/>
    <n v="0"/>
    <n v="0"/>
    <n v="0"/>
    <n v="0"/>
    <n v="28624.23"/>
    <n v="0"/>
    <n v="0"/>
    <n v="0"/>
    <n v="57248.46"/>
    <n v="57248.46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3444444444444446"/>
    <n v="3"/>
    <n v="8.7499999999999994E-2"/>
    <n v="2.3444444444444446"/>
    <n v="3"/>
    <n v="8.7499999999999994E-2"/>
    <x v="1"/>
    <x v="2"/>
    <n v="0"/>
    <n v="0"/>
    <n v="0"/>
    <n v="0"/>
    <n v="13153.61"/>
    <n v="0"/>
    <n v="0"/>
    <n v="0"/>
    <n v="0"/>
    <n v="0"/>
    <n v="13153.61"/>
    <n v="0"/>
    <n v="0"/>
    <n v="0"/>
    <n v="26307.22"/>
    <n v="26307.22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3444444444444446"/>
    <n v="3"/>
    <n v="8.7499999999999994E-2"/>
    <n v="2.3444444444444446"/>
    <n v="3"/>
    <n v="8.7499999999999994E-2"/>
    <x v="1"/>
    <x v="2"/>
    <n v="0"/>
    <n v="0"/>
    <n v="0"/>
    <n v="0"/>
    <n v="19248.490000000002"/>
    <n v="0"/>
    <n v="0"/>
    <n v="0"/>
    <n v="0"/>
    <n v="0"/>
    <n v="19248.490000000002"/>
    <n v="0"/>
    <n v="0"/>
    <n v="0"/>
    <n v="38496.980000000003"/>
    <n v="38496.980000000003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3444444444444446"/>
    <n v="3"/>
    <n v="8.7499999999999994E-2"/>
    <n v="2.3444444444444446"/>
    <n v="3"/>
    <n v="8.7499999999999994E-2"/>
    <x v="1"/>
    <x v="2"/>
    <n v="0"/>
    <n v="0"/>
    <n v="0"/>
    <n v="0"/>
    <n v="34605.279999999999"/>
    <n v="0"/>
    <n v="0"/>
    <n v="0"/>
    <n v="0"/>
    <n v="0"/>
    <n v="34605.279999999999"/>
    <n v="0"/>
    <n v="0"/>
    <n v="0"/>
    <n v="69210.559999999998"/>
    <n v="69210.559999999998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3444444444444446"/>
    <n v="3"/>
    <n v="8.7499999999999994E-2"/>
    <n v="2.3444444444444446"/>
    <n v="3"/>
    <n v="8.7499999999999994E-2"/>
    <x v="1"/>
    <x v="2"/>
    <n v="0"/>
    <n v="0"/>
    <n v="0"/>
    <n v="0"/>
    <n v="8953.19"/>
    <n v="0"/>
    <n v="0"/>
    <n v="0"/>
    <n v="0"/>
    <n v="0"/>
    <n v="8953.19"/>
    <n v="0"/>
    <n v="0"/>
    <n v="0"/>
    <n v="17906.38"/>
    <n v="17906.38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3444444444444446"/>
    <n v="3"/>
    <n v="8.7499999999999994E-2"/>
    <n v="2.3444444444444446"/>
    <n v="3"/>
    <n v="8.7499999999999994E-2"/>
    <x v="1"/>
    <x v="2"/>
    <n v="0"/>
    <n v="0"/>
    <n v="0"/>
    <n v="0"/>
    <n v="49452.77"/>
    <n v="0"/>
    <n v="0"/>
    <n v="0"/>
    <n v="0"/>
    <n v="0"/>
    <n v="49452.77"/>
    <n v="0"/>
    <n v="0"/>
    <n v="0"/>
    <n v="98905.54"/>
    <n v="98905.54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3444444444444446"/>
    <n v="3"/>
    <n v="8.7499999999999994E-2"/>
    <n v="2.3444444444444446"/>
    <n v="3"/>
    <n v="8.7499999999999994E-2"/>
    <x v="1"/>
    <x v="2"/>
    <n v="0"/>
    <n v="0"/>
    <n v="0"/>
    <n v="0"/>
    <n v="23036.83"/>
    <n v="0"/>
    <n v="0"/>
    <n v="0"/>
    <n v="0"/>
    <n v="0"/>
    <n v="23036.83"/>
    <n v="0"/>
    <n v="0"/>
    <n v="0"/>
    <n v="46073.66"/>
    <n v="46073.66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3444444444444446"/>
    <n v="3"/>
    <n v="8.7499999999999994E-2"/>
    <n v="2.3444444444444446"/>
    <n v="3"/>
    <n v="8.7500000000000008E-2"/>
    <x v="1"/>
    <x v="2"/>
    <n v="0"/>
    <n v="0"/>
    <n v="0"/>
    <n v="0"/>
    <n v="36349.1"/>
    <n v="0"/>
    <n v="0"/>
    <n v="0"/>
    <n v="0"/>
    <n v="0"/>
    <n v="36349.1"/>
    <n v="0"/>
    <n v="0"/>
    <n v="0"/>
    <n v="72698.2"/>
    <n v="72698.2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3444444444444441"/>
    <n v="5"/>
    <n v="9.2499999999999999E-2"/>
    <n v="4.3444444444444441"/>
    <n v="5"/>
    <n v="9.2499999999999999E-2"/>
    <x v="1"/>
    <x v="2"/>
    <n v="0"/>
    <n v="0"/>
    <n v="0"/>
    <n v="0"/>
    <n v="28855.01"/>
    <n v="0"/>
    <n v="0"/>
    <n v="0"/>
    <n v="0"/>
    <n v="0"/>
    <n v="28855.01"/>
    <n v="0"/>
    <n v="0"/>
    <n v="0"/>
    <n v="57710.02"/>
    <n v="57710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3444444444444441"/>
    <n v="5"/>
    <n v="9.2499999999999999E-2"/>
    <n v="4.3444444444444441"/>
    <n v="5"/>
    <n v="9.2499999999999999E-2"/>
    <x v="1"/>
    <x v="2"/>
    <n v="0"/>
    <n v="0"/>
    <n v="0"/>
    <n v="0"/>
    <n v="19361.57"/>
    <n v="0"/>
    <n v="0"/>
    <n v="0"/>
    <n v="0"/>
    <n v="0"/>
    <n v="19361.57"/>
    <n v="0"/>
    <n v="0"/>
    <n v="0"/>
    <n v="38723.14"/>
    <n v="38723.14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3444444444444446"/>
    <n v="3"/>
    <n v="8.7499999999999994E-2"/>
    <n v="2.3444444444444446"/>
    <n v="3"/>
    <n v="8.7499999999999994E-2"/>
    <x v="1"/>
    <x v="2"/>
    <n v="0"/>
    <n v="0"/>
    <n v="0"/>
    <n v="0"/>
    <n v="29181.32"/>
    <n v="0"/>
    <n v="0"/>
    <n v="0"/>
    <n v="0"/>
    <n v="0"/>
    <n v="29181.32"/>
    <n v="0"/>
    <n v="0"/>
    <n v="0"/>
    <n v="58362.64"/>
    <n v="58362.64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3444444444444446"/>
    <n v="3"/>
    <n v="8.7499999999999994E-2"/>
    <n v="2.3444444444444446"/>
    <n v="3"/>
    <n v="8.7499999999999994E-2"/>
    <x v="1"/>
    <x v="2"/>
    <n v="0"/>
    <n v="0"/>
    <n v="0"/>
    <n v="0"/>
    <n v="20066.66"/>
    <n v="0"/>
    <n v="0"/>
    <n v="0"/>
    <n v="0"/>
    <n v="0"/>
    <n v="20066.66"/>
    <n v="0"/>
    <n v="0"/>
    <n v="0"/>
    <n v="40133.32"/>
    <n v="40133.32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3444444444444446"/>
    <n v="3"/>
    <n v="8.7499999999999994E-2"/>
    <n v="2.3444444444444446"/>
    <n v="3"/>
    <n v="8.7499999999999994E-2"/>
    <x v="1"/>
    <x v="2"/>
    <n v="0"/>
    <n v="0"/>
    <n v="0"/>
    <n v="0"/>
    <n v="25510.639999999999"/>
    <n v="0"/>
    <n v="0"/>
    <n v="0"/>
    <n v="0"/>
    <n v="0"/>
    <n v="25510.639999999999"/>
    <n v="0"/>
    <n v="0"/>
    <n v="0"/>
    <n v="51021.279999999999"/>
    <n v="51021.27999999999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3444444444444446"/>
    <n v="3"/>
    <n v="8.7499999999999994E-2"/>
    <n v="2.3444444444444446"/>
    <n v="3"/>
    <n v="8.7499999999999994E-2"/>
    <x v="1"/>
    <x v="2"/>
    <n v="0"/>
    <n v="0"/>
    <n v="0"/>
    <n v="0"/>
    <n v="35692.019999999997"/>
    <n v="0"/>
    <n v="0"/>
    <n v="0"/>
    <n v="0"/>
    <n v="0"/>
    <n v="35692.019999999997"/>
    <n v="0"/>
    <n v="0"/>
    <n v="0"/>
    <n v="71384.039999999994"/>
    <n v="71384.039999999994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3444444444444446"/>
    <n v="3"/>
    <n v="8.7499999999999994E-2"/>
    <n v="2.3444444444444446"/>
    <n v="3"/>
    <n v="8.7499999999999994E-2"/>
    <x v="1"/>
    <x v="2"/>
    <n v="0"/>
    <n v="0"/>
    <n v="0"/>
    <n v="0"/>
    <n v="24234.82"/>
    <n v="0"/>
    <n v="0"/>
    <n v="0"/>
    <n v="0"/>
    <n v="0"/>
    <n v="24234.82"/>
    <n v="0"/>
    <n v="0"/>
    <n v="0"/>
    <n v="48469.64"/>
    <n v="48469.6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3444444444444446"/>
    <n v="3"/>
    <n v="8.7499999999999994E-2"/>
    <n v="2.3444444444444446"/>
    <n v="3"/>
    <n v="8.7499999999999981E-2"/>
    <x v="1"/>
    <x v="2"/>
    <n v="0"/>
    <n v="0"/>
    <n v="0"/>
    <n v="0"/>
    <n v="37811.620000000003"/>
    <n v="0"/>
    <n v="0"/>
    <n v="0"/>
    <n v="0"/>
    <n v="0"/>
    <n v="37811.620000000003"/>
    <n v="0"/>
    <n v="0"/>
    <n v="0"/>
    <n v="75623.240000000005"/>
    <n v="75623.240000000005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3444444444444441"/>
    <n v="5"/>
    <n v="9.2499999999999999E-2"/>
    <n v="4.3444444444444441"/>
    <n v="5"/>
    <n v="9.2499999999999999E-2"/>
    <x v="1"/>
    <x v="2"/>
    <n v="0"/>
    <n v="0"/>
    <n v="0"/>
    <n v="0"/>
    <n v="47521.37"/>
    <n v="0"/>
    <n v="0"/>
    <n v="0"/>
    <n v="0"/>
    <n v="0"/>
    <n v="47521.37"/>
    <n v="0"/>
    <n v="0"/>
    <n v="0"/>
    <n v="95042.74"/>
    <n v="95042.74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3444444444444446"/>
    <n v="3"/>
    <n v="8.7499999999999994E-2"/>
    <n v="2.3444444444444446"/>
    <n v="3"/>
    <n v="8.7499999999999994E-2"/>
    <x v="1"/>
    <x v="2"/>
    <n v="0"/>
    <n v="0"/>
    <n v="0"/>
    <n v="0"/>
    <n v="39733.17"/>
    <n v="0"/>
    <n v="0"/>
    <n v="0"/>
    <n v="0"/>
    <n v="0"/>
    <n v="39733.17"/>
    <n v="0"/>
    <n v="0"/>
    <n v="0"/>
    <n v="79466.34"/>
    <n v="79466.34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3444444444444446"/>
    <n v="3"/>
    <n v="8.7499999999999994E-2"/>
    <n v="2.3444444444444446"/>
    <n v="3"/>
    <n v="8.7499999999999994E-2"/>
    <x v="1"/>
    <x v="2"/>
    <n v="0"/>
    <n v="0"/>
    <n v="0"/>
    <n v="0"/>
    <n v="26027.040000000001"/>
    <n v="0"/>
    <n v="0"/>
    <n v="0"/>
    <n v="0"/>
    <n v="0"/>
    <n v="26027.040000000001"/>
    <n v="0"/>
    <n v="0"/>
    <n v="0"/>
    <n v="52054.080000000002"/>
    <n v="52054.080000000002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3444444444444446"/>
    <n v="3"/>
    <n v="8.7499999999999994E-2"/>
    <n v="2.3444444444444446"/>
    <n v="3"/>
    <n v="8.7499999999999994E-2"/>
    <x v="1"/>
    <x v="2"/>
    <n v="0"/>
    <n v="0"/>
    <n v="0"/>
    <n v="0"/>
    <n v="118570.24000000001"/>
    <n v="0"/>
    <n v="0"/>
    <n v="0"/>
    <n v="0"/>
    <n v="0"/>
    <n v="118570.24000000001"/>
    <n v="0"/>
    <n v="0"/>
    <n v="0"/>
    <n v="237140.48000000001"/>
    <n v="237140.48000000001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3444444444444441"/>
    <n v="5"/>
    <n v="9.2499999999999999E-2"/>
    <n v="4.3444444444444441"/>
    <n v="5"/>
    <n v="9.2499999999999999E-2"/>
    <x v="1"/>
    <x v="2"/>
    <n v="0"/>
    <n v="0"/>
    <n v="0"/>
    <n v="0"/>
    <n v="25691.88"/>
    <n v="0"/>
    <n v="0"/>
    <n v="0"/>
    <n v="0"/>
    <n v="0"/>
    <n v="25691.88"/>
    <n v="0"/>
    <n v="0"/>
    <n v="0"/>
    <n v="51383.76"/>
    <n v="51383.76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3444444444444441"/>
    <n v="5"/>
    <n v="9.2499999999999999E-2"/>
    <n v="4.3444444444444441"/>
    <n v="5"/>
    <n v="9.2499999999999999E-2"/>
    <x v="1"/>
    <x v="2"/>
    <n v="0"/>
    <n v="0"/>
    <n v="0"/>
    <n v="0"/>
    <n v="3100.25"/>
    <n v="0"/>
    <n v="0"/>
    <n v="0"/>
    <n v="0"/>
    <n v="0"/>
    <n v="3100.25"/>
    <n v="0"/>
    <n v="0"/>
    <n v="0"/>
    <n v="6200.5"/>
    <n v="6200.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3444444444444446"/>
    <n v="3"/>
    <n v="8.7499999999999994E-2"/>
    <n v="2.3444444444444446"/>
    <n v="3"/>
    <n v="8.7500000000000008E-2"/>
    <x v="1"/>
    <x v="2"/>
    <n v="0"/>
    <n v="0"/>
    <n v="0"/>
    <n v="0"/>
    <n v="33103.379999999997"/>
    <n v="0"/>
    <n v="0"/>
    <n v="0"/>
    <n v="0"/>
    <n v="0"/>
    <n v="33103.379999999997"/>
    <n v="0"/>
    <n v="0"/>
    <n v="0"/>
    <n v="66206.759999999995"/>
    <n v="66206.759999999995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3444444444444446"/>
    <n v="3"/>
    <n v="8.7499999999999994E-2"/>
    <n v="2.3444444444444446"/>
    <n v="3"/>
    <n v="8.7499999999999994E-2"/>
    <x v="1"/>
    <x v="2"/>
    <n v="0"/>
    <n v="0"/>
    <n v="0"/>
    <n v="0"/>
    <n v="20545.59"/>
    <n v="0"/>
    <n v="0"/>
    <n v="0"/>
    <n v="0"/>
    <n v="0"/>
    <n v="20545.59"/>
    <n v="0"/>
    <n v="0"/>
    <n v="0"/>
    <n v="41091.18"/>
    <n v="41091.18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3444444444444446"/>
    <n v="3"/>
    <n v="8.7499999999999994E-2"/>
    <n v="2.3444444444444446"/>
    <n v="3"/>
    <n v="8.7499999999999994E-2"/>
    <x v="1"/>
    <x v="2"/>
    <n v="0"/>
    <n v="0"/>
    <n v="0"/>
    <n v="0"/>
    <n v="27755.81"/>
    <n v="0"/>
    <n v="0"/>
    <n v="0"/>
    <n v="0"/>
    <n v="0"/>
    <n v="27755.81"/>
    <n v="0"/>
    <n v="0"/>
    <n v="0"/>
    <n v="55511.62"/>
    <n v="55511.6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3444444444444441"/>
    <n v="5"/>
    <n v="9.2499999999999999E-2"/>
    <n v="4.3444444444444441"/>
    <n v="5"/>
    <n v="9.2499999999999999E-2"/>
    <x v="1"/>
    <x v="2"/>
    <n v="0"/>
    <n v="0"/>
    <n v="0"/>
    <n v="0"/>
    <n v="14023.85"/>
    <n v="0"/>
    <n v="0"/>
    <n v="0"/>
    <n v="0"/>
    <n v="0"/>
    <n v="14023.85"/>
    <n v="0"/>
    <n v="0"/>
    <n v="0"/>
    <n v="28047.7"/>
    <n v="28047.7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5314.17"/>
    <n v="0"/>
    <n v="0"/>
    <n v="0"/>
    <n v="0"/>
    <n v="216904.99"/>
    <d v="2025-05-22T00:00:00"/>
    <d v="2026-05-22T00:00:00"/>
    <n v="216904.99"/>
    <n v="0.4777777777777778"/>
    <n v="1"/>
    <n v="4.9000000000000002E-2"/>
    <n v="0.4777777777777778"/>
    <n v="1"/>
    <n v="4.9000000000000009E-2"/>
    <x v="1"/>
    <x v="2"/>
    <n v="0"/>
    <n v="0"/>
    <n v="0"/>
    <n v="0"/>
    <n v="0"/>
    <n v="5314.17"/>
    <n v="0"/>
    <n v="0"/>
    <n v="0"/>
    <n v="0"/>
    <n v="0"/>
    <n v="0"/>
    <n v="0"/>
    <n v="0"/>
    <n v="5314.17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9489.59"/>
    <n v="0"/>
    <n v="0"/>
    <n v="0"/>
    <n v="0"/>
    <n v="216904.99"/>
    <d v="2025-05-22T00:00:00"/>
    <d v="2028-05-22T00:00:00"/>
    <n v="216904.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9489.59"/>
    <n v="0"/>
    <n v="0"/>
    <n v="0"/>
    <n v="0"/>
    <n v="0"/>
    <n v="9489.59"/>
    <n v="0"/>
    <n v="0"/>
    <n v="18979.18"/>
    <n v="18979.18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10031.86"/>
    <n v="0"/>
    <n v="0"/>
    <n v="0"/>
    <n v="0"/>
    <n v="216905"/>
    <d v="2025-05-22T00:00:00"/>
    <d v="2030-05-22T00:00:00"/>
    <n v="216905"/>
    <n v="4.4777777777777779"/>
    <n v="5"/>
    <n v="9.2499999999999999E-2"/>
    <n v="4.4777777777777779"/>
    <n v="5"/>
    <n v="9.2500000000000013E-2"/>
    <x v="1"/>
    <x v="2"/>
    <n v="0"/>
    <n v="0"/>
    <n v="0"/>
    <n v="0"/>
    <n v="0"/>
    <n v="10031.86"/>
    <n v="0"/>
    <n v="0"/>
    <n v="0"/>
    <n v="0"/>
    <n v="0"/>
    <n v="10031.86"/>
    <n v="0"/>
    <n v="0"/>
    <n v="20063.72"/>
    <n v="20063.72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3266.67"/>
    <n v="0"/>
    <n v="0"/>
    <n v="0"/>
    <n v="0"/>
    <n v="133333.32999999999"/>
    <d v="2025-05-22T00:00:00"/>
    <d v="2026-05-22T00:00:00"/>
    <n v="133333.3299999999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266.67"/>
    <n v="0"/>
    <n v="0"/>
    <n v="0"/>
    <n v="0"/>
    <n v="0"/>
    <n v="0"/>
    <n v="0"/>
    <n v="0"/>
    <n v="3266.67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5833.33"/>
    <n v="0"/>
    <n v="0"/>
    <n v="0"/>
    <n v="0"/>
    <n v="133333.32999999999"/>
    <d v="2025-05-22T00:00:00"/>
    <d v="2028-05-22T00:00:00"/>
    <n v="133333.329999999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5833.33"/>
    <n v="0"/>
    <n v="0"/>
    <n v="0"/>
    <n v="0"/>
    <n v="0"/>
    <n v="5833.33"/>
    <n v="0"/>
    <n v="0"/>
    <n v="11666.66"/>
    <n v="11666.66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6166.67"/>
    <n v="0"/>
    <n v="0"/>
    <n v="0"/>
    <n v="0"/>
    <n v="133333.34"/>
    <d v="2025-05-22T00:00:00"/>
    <d v="2030-05-22T00:00:00"/>
    <n v="133333.3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166.67"/>
    <n v="0"/>
    <n v="0"/>
    <n v="0"/>
    <n v="0"/>
    <n v="0"/>
    <n v="6166.67"/>
    <n v="0"/>
    <n v="0"/>
    <n v="12333.34"/>
    <n v="12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3933.57"/>
    <n v="0"/>
    <n v="0"/>
    <n v="0"/>
    <n v="0"/>
    <n v="160553.72"/>
    <d v="2025-05-22T00:00:00"/>
    <d v="2026-05-22T00:00:00"/>
    <n v="160553.72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933.57"/>
    <n v="0"/>
    <n v="0"/>
    <n v="0"/>
    <n v="0"/>
    <n v="0"/>
    <n v="0"/>
    <n v="0"/>
    <n v="0"/>
    <n v="3933.57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7024.23"/>
    <n v="0"/>
    <n v="0"/>
    <n v="0"/>
    <n v="0"/>
    <n v="160553.72"/>
    <d v="2025-05-22T00:00:00"/>
    <d v="2028-05-22T00:00:00"/>
    <n v="160553.72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7024.23"/>
    <n v="0"/>
    <n v="0"/>
    <n v="0"/>
    <n v="0"/>
    <n v="0"/>
    <n v="7024.23"/>
    <n v="0"/>
    <n v="0"/>
    <n v="14048.46"/>
    <n v="14048.46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7425.61"/>
    <n v="0"/>
    <n v="0"/>
    <n v="0"/>
    <n v="0"/>
    <n v="160553.73000000001"/>
    <d v="2025-05-22T00:00:00"/>
    <d v="2030-05-22T00:00:00"/>
    <n v="160553.7300000000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7425.61"/>
    <n v="0"/>
    <n v="0"/>
    <n v="0"/>
    <n v="0"/>
    <n v="0"/>
    <n v="7425.61"/>
    <n v="0"/>
    <n v="0"/>
    <n v="14851.22"/>
    <n v="14851.22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4442.5"/>
    <n v="0"/>
    <n v="0"/>
    <n v="0"/>
    <n v="0"/>
    <n v="181326.47"/>
    <d v="2025-05-22T00:00:00"/>
    <d v="2026-05-22T00:00:00"/>
    <n v="181326.47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4442.5"/>
    <n v="0"/>
    <n v="0"/>
    <n v="0"/>
    <n v="0"/>
    <n v="0"/>
    <n v="0"/>
    <n v="0"/>
    <n v="0"/>
    <n v="4442.5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7933.03"/>
    <n v="0"/>
    <n v="0"/>
    <n v="0"/>
    <n v="0"/>
    <n v="181326.47"/>
    <d v="2025-05-22T00:00:00"/>
    <d v="2028-05-22T00:00:00"/>
    <n v="181326.47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7933.03"/>
    <n v="0"/>
    <n v="0"/>
    <n v="0"/>
    <n v="0"/>
    <n v="0"/>
    <n v="7933.03"/>
    <n v="0"/>
    <n v="0"/>
    <n v="15866.06"/>
    <n v="15866.06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8386.35"/>
    <n v="0"/>
    <n v="0"/>
    <n v="0"/>
    <n v="0"/>
    <n v="181326.48"/>
    <d v="2025-05-22T00:00:00"/>
    <d v="2030-05-22T00:00:00"/>
    <n v="181326.48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8386.35"/>
    <n v="0"/>
    <n v="0"/>
    <n v="0"/>
    <n v="0"/>
    <n v="0"/>
    <n v="8386.35"/>
    <n v="0"/>
    <n v="0"/>
    <n v="16772.7"/>
    <n v="16772.7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34214.78"/>
    <n v="0"/>
    <n v="0"/>
    <n v="0"/>
    <n v="0"/>
    <n v="1396521.6"/>
    <d v="2025-05-22T00:00:00"/>
    <d v="2026-05-22T00:00:00"/>
    <n v="1396521.6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4214.78"/>
    <n v="0"/>
    <n v="0"/>
    <n v="0"/>
    <n v="0"/>
    <n v="0"/>
    <n v="0"/>
    <n v="0"/>
    <n v="0"/>
    <n v="34214.78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61097.82"/>
    <n v="0"/>
    <n v="0"/>
    <n v="0"/>
    <n v="0"/>
    <n v="1396521.6"/>
    <d v="2025-05-22T00:00:00"/>
    <d v="2028-05-22T00:00:00"/>
    <n v="1396521.6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61097.82"/>
    <n v="0"/>
    <n v="0"/>
    <n v="0"/>
    <n v="0"/>
    <n v="0"/>
    <n v="61097.82"/>
    <n v="0"/>
    <n v="0"/>
    <n v="122195.64"/>
    <n v="122195.64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64589.120000000003"/>
    <n v="0"/>
    <n v="0"/>
    <n v="0"/>
    <n v="0"/>
    <n v="1396521.59"/>
    <d v="2025-05-22T00:00:00"/>
    <d v="2030-05-22T00:00:00"/>
    <n v="1396521.5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4589.120000000003"/>
    <n v="0"/>
    <n v="0"/>
    <n v="0"/>
    <n v="0"/>
    <n v="0"/>
    <n v="64589.120000000003"/>
    <n v="0"/>
    <n v="0"/>
    <n v="129178.24000000001"/>
    <n v="129178.24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12446.68"/>
    <n v="0"/>
    <n v="0"/>
    <n v="0"/>
    <n v="0"/>
    <n v="508027.85"/>
    <d v="2025-05-22T00:00:00"/>
    <d v="2026-05-22T00:00:00"/>
    <n v="508027.8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2446.68"/>
    <n v="0"/>
    <n v="0"/>
    <n v="0"/>
    <n v="0"/>
    <n v="0"/>
    <n v="0"/>
    <n v="0"/>
    <n v="0"/>
    <n v="12446.68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22226.22"/>
    <n v="0"/>
    <n v="0"/>
    <n v="0"/>
    <n v="0"/>
    <n v="508027.85"/>
    <d v="2025-05-22T00:00:00"/>
    <d v="2028-05-22T00:00:00"/>
    <n v="508027.8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22226.22"/>
    <n v="0"/>
    <n v="0"/>
    <n v="0"/>
    <n v="0"/>
    <n v="0"/>
    <n v="22226.22"/>
    <n v="0"/>
    <n v="0"/>
    <n v="44452.44"/>
    <n v="44452.44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23496.29"/>
    <n v="0"/>
    <n v="0"/>
    <n v="0"/>
    <n v="0"/>
    <n v="508027.85"/>
    <d v="2025-05-22T00:00:00"/>
    <d v="2030-05-22T00:00:00"/>
    <n v="508027.8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3496.29"/>
    <n v="0"/>
    <n v="0"/>
    <n v="0"/>
    <n v="0"/>
    <n v="0"/>
    <n v="23496.29"/>
    <n v="0"/>
    <n v="0"/>
    <n v="46992.58"/>
    <n v="46992.58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5830.28"/>
    <n v="0"/>
    <n v="0"/>
    <n v="0"/>
    <n v="0"/>
    <n v="237970.43"/>
    <d v="2025-05-22T00:00:00"/>
    <d v="2026-05-22T00:00:00"/>
    <n v="237970.43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5830.28"/>
    <n v="0"/>
    <n v="0"/>
    <n v="0"/>
    <n v="0"/>
    <n v="0"/>
    <n v="0"/>
    <n v="0"/>
    <n v="0"/>
    <n v="5830.28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10411.209999999999"/>
    <n v="0"/>
    <n v="0"/>
    <n v="0"/>
    <n v="0"/>
    <n v="237970.43"/>
    <d v="2025-05-22T00:00:00"/>
    <d v="2028-05-22T00:00:00"/>
    <n v="237970.43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10411.209999999999"/>
    <n v="0"/>
    <n v="0"/>
    <n v="0"/>
    <n v="0"/>
    <n v="0"/>
    <n v="10411.209999999999"/>
    <n v="0"/>
    <n v="0"/>
    <n v="20822.419999999998"/>
    <n v="20822.419999999998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11006.13"/>
    <n v="0"/>
    <n v="0"/>
    <n v="0"/>
    <n v="0"/>
    <n v="237970.43"/>
    <d v="2025-05-22T00:00:00"/>
    <d v="2030-05-22T00:00:00"/>
    <n v="237970.4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1006.13"/>
    <n v="0"/>
    <n v="0"/>
    <n v="0"/>
    <n v="0"/>
    <n v="0"/>
    <n v="11006.13"/>
    <n v="0"/>
    <n v="0"/>
    <n v="22012.26"/>
    <n v="22012.26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3354.52"/>
    <n v="0"/>
    <n v="0"/>
    <n v="0"/>
    <n v="0"/>
    <n v="136919.35"/>
    <d v="2025-05-22T00:00:00"/>
    <d v="2026-05-22T00:00:00"/>
    <n v="136919.3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354.52"/>
    <n v="0"/>
    <n v="0"/>
    <n v="0"/>
    <n v="0"/>
    <n v="0"/>
    <n v="0"/>
    <n v="0"/>
    <n v="0"/>
    <n v="3354.52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5990.22"/>
    <n v="0"/>
    <n v="0"/>
    <n v="0"/>
    <n v="0"/>
    <n v="136919.35"/>
    <d v="2025-05-22T00:00:00"/>
    <d v="2028-05-22T00:00:00"/>
    <n v="136919.3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5990.22"/>
    <n v="0"/>
    <n v="0"/>
    <n v="0"/>
    <n v="0"/>
    <n v="0"/>
    <n v="5990.22"/>
    <n v="0"/>
    <n v="0"/>
    <n v="11980.44"/>
    <n v="11980.44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6332.52"/>
    <n v="0"/>
    <n v="0"/>
    <n v="0"/>
    <n v="0"/>
    <n v="136919.35"/>
    <d v="2025-05-22T00:00:00"/>
    <d v="2030-05-22T00:00:00"/>
    <n v="136919.3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332.52"/>
    <n v="0"/>
    <n v="0"/>
    <n v="0"/>
    <n v="0"/>
    <n v="0"/>
    <n v="6332.52"/>
    <n v="0"/>
    <n v="0"/>
    <n v="12665.04"/>
    <n v="12665.04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13702.14"/>
    <n v="0"/>
    <n v="0"/>
    <n v="0"/>
    <n v="0"/>
    <n v="559271.15"/>
    <d v="2025-05-22T00:00:00"/>
    <d v="2026-05-22T00:00:00"/>
    <n v="559271.1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3702.14"/>
    <n v="0"/>
    <n v="0"/>
    <n v="0"/>
    <n v="0"/>
    <n v="0"/>
    <n v="0"/>
    <n v="0"/>
    <n v="0"/>
    <n v="13702.14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24468.11"/>
    <n v="0"/>
    <n v="0"/>
    <n v="0"/>
    <n v="0"/>
    <n v="559271.15"/>
    <d v="2025-05-22T00:00:00"/>
    <d v="2028-05-22T00:00:00"/>
    <n v="559271.1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24468.11"/>
    <n v="0"/>
    <n v="0"/>
    <n v="0"/>
    <n v="0"/>
    <n v="0"/>
    <n v="24468.11"/>
    <n v="0"/>
    <n v="0"/>
    <n v="48936.22"/>
    <n v="48936.22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25866.29"/>
    <n v="0"/>
    <n v="0"/>
    <n v="0"/>
    <n v="0"/>
    <n v="559271.16"/>
    <d v="2025-05-22T00:00:00"/>
    <d v="2030-05-22T00:00:00"/>
    <n v="559271.1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5866.29"/>
    <n v="0"/>
    <n v="0"/>
    <n v="0"/>
    <n v="0"/>
    <n v="0"/>
    <n v="25866.29"/>
    <n v="0"/>
    <n v="0"/>
    <n v="51732.58"/>
    <n v="51732.58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5327.46"/>
    <n v="0"/>
    <n v="0"/>
    <n v="0"/>
    <n v="0"/>
    <n v="217447.53"/>
    <d v="2025-05-22T00:00:00"/>
    <d v="2026-05-22T00:00:00"/>
    <n v="217447.53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5327.46"/>
    <n v="0"/>
    <n v="0"/>
    <n v="0"/>
    <n v="0"/>
    <n v="0"/>
    <n v="0"/>
    <n v="0"/>
    <n v="0"/>
    <n v="5327.46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9513.33"/>
    <n v="0"/>
    <n v="0"/>
    <n v="0"/>
    <n v="0"/>
    <n v="217447.53"/>
    <d v="2025-05-22T00:00:00"/>
    <d v="2028-05-22T00:00:00"/>
    <n v="217447.53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9513.33"/>
    <n v="0"/>
    <n v="0"/>
    <n v="0"/>
    <n v="0"/>
    <n v="0"/>
    <n v="9513.33"/>
    <n v="0"/>
    <n v="0"/>
    <n v="19026.66"/>
    <n v="19026.66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10056.950000000001"/>
    <n v="0"/>
    <n v="0"/>
    <n v="0"/>
    <n v="0"/>
    <n v="217447.52"/>
    <d v="2025-05-22T00:00:00"/>
    <d v="2030-05-22T00:00:00"/>
    <n v="217447.5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0056.950000000001"/>
    <n v="0"/>
    <n v="0"/>
    <n v="0"/>
    <n v="0"/>
    <n v="0"/>
    <n v="10056.950000000001"/>
    <n v="0"/>
    <n v="0"/>
    <n v="20113.900000000001"/>
    <n v="20113.900000000001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39655.589999999997"/>
    <n v="0"/>
    <n v="0"/>
    <n v="0"/>
    <n v="0"/>
    <n v="1618595.34"/>
    <d v="2025-05-22T00:00:00"/>
    <d v="2026-05-22T00:00:00"/>
    <n v="1618595.34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9655.589999999997"/>
    <n v="0"/>
    <n v="0"/>
    <n v="0"/>
    <n v="0"/>
    <n v="0"/>
    <n v="0"/>
    <n v="0"/>
    <n v="0"/>
    <n v="39655.589999999997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35008.550000000003"/>
    <n v="0"/>
    <n v="0"/>
    <n v="0"/>
    <n v="0"/>
    <n v="800195.37"/>
    <d v="2025-05-22T00:00:00"/>
    <d v="2028-05-22T00:00:00"/>
    <n v="800195.37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35008.550000000003"/>
    <n v="0"/>
    <n v="0"/>
    <n v="0"/>
    <n v="0"/>
    <n v="0"/>
    <n v="35008.550000000003"/>
    <n v="0"/>
    <n v="0"/>
    <n v="70017.100000000006"/>
    <n v="70017.100000000006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18824.5"/>
    <n v="0"/>
    <n v="0"/>
    <n v="0"/>
    <n v="0"/>
    <n v="768346.79"/>
    <d v="2025-05-22T00:00:00"/>
    <d v="2026-05-22T00:00:00"/>
    <n v="768346.7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8824.5"/>
    <n v="0"/>
    <n v="0"/>
    <n v="0"/>
    <n v="0"/>
    <n v="0"/>
    <n v="0"/>
    <n v="0"/>
    <n v="0"/>
    <n v="18824.5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33615.17"/>
    <n v="0"/>
    <n v="0"/>
    <n v="0"/>
    <n v="0"/>
    <n v="768346.79"/>
    <d v="2025-05-22T00:00:00"/>
    <d v="2028-05-22T00:00:00"/>
    <n v="768346.7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33615.17"/>
    <n v="0"/>
    <n v="0"/>
    <n v="0"/>
    <n v="0"/>
    <n v="0"/>
    <n v="33615.17"/>
    <n v="0"/>
    <n v="0"/>
    <n v="67230.34"/>
    <n v="67230.34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35536.04"/>
    <n v="0"/>
    <n v="0"/>
    <n v="0"/>
    <n v="0"/>
    <n v="768346.79"/>
    <d v="2025-05-22T00:00:00"/>
    <d v="2030-05-22T00:00:00"/>
    <n v="768346.7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5536.04"/>
    <n v="0"/>
    <n v="0"/>
    <n v="0"/>
    <n v="0"/>
    <n v="0"/>
    <n v="35536.04"/>
    <n v="0"/>
    <n v="0"/>
    <n v="71072.08"/>
    <n v="71072.08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32144.95"/>
    <n v="0"/>
    <n v="0"/>
    <n v="0"/>
    <n v="0"/>
    <n v="1312038.6599999999"/>
    <d v="2025-05-22T00:00:00"/>
    <d v="2026-05-22T00:00:00"/>
    <n v="1312038.659999999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2144.95"/>
    <n v="0"/>
    <n v="0"/>
    <n v="0"/>
    <n v="0"/>
    <n v="0"/>
    <n v="0"/>
    <n v="0"/>
    <n v="0"/>
    <n v="32144.95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57401.69"/>
    <n v="0"/>
    <n v="0"/>
    <n v="0"/>
    <n v="0"/>
    <n v="1312038.6599999999"/>
    <d v="2025-05-22T00:00:00"/>
    <d v="2028-05-22T00:00:00"/>
    <n v="1312038.65999999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57401.69"/>
    <n v="0"/>
    <n v="0"/>
    <n v="0"/>
    <n v="0"/>
    <n v="0"/>
    <n v="57401.69"/>
    <n v="0"/>
    <n v="0"/>
    <n v="114803.38"/>
    <n v="114803.38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60681.79"/>
    <n v="0"/>
    <n v="0"/>
    <n v="0"/>
    <n v="0"/>
    <n v="1312038.67"/>
    <d v="2025-05-22T00:00:00"/>
    <d v="2030-05-22T00:00:00"/>
    <n v="1312038.6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0681.79"/>
    <n v="0"/>
    <n v="0"/>
    <n v="0"/>
    <n v="0"/>
    <n v="0"/>
    <n v="60681.79"/>
    <n v="0"/>
    <n v="0"/>
    <n v="121363.58"/>
    <n v="121363.58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45531.53"/>
    <n v="0"/>
    <n v="0"/>
    <n v="0"/>
    <n v="0"/>
    <n v="1858429.85"/>
    <d v="2025-05-22T00:00:00"/>
    <d v="2026-05-22T00:00:00"/>
    <n v="1858429.8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45531.53"/>
    <n v="0"/>
    <n v="0"/>
    <n v="0"/>
    <n v="0"/>
    <n v="0"/>
    <n v="0"/>
    <n v="0"/>
    <n v="0"/>
    <n v="45531.53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81306.31"/>
    <n v="0"/>
    <n v="0"/>
    <n v="0"/>
    <n v="0"/>
    <n v="1858429.85"/>
    <d v="2025-05-22T00:00:00"/>
    <d v="2028-05-22T00:00:00"/>
    <n v="1858429.8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81306.31"/>
    <n v="0"/>
    <n v="0"/>
    <n v="0"/>
    <n v="0"/>
    <n v="0"/>
    <n v="81306.31"/>
    <n v="0"/>
    <n v="0"/>
    <n v="162612.62"/>
    <n v="162612.62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85952.38"/>
    <n v="0"/>
    <n v="0"/>
    <n v="0"/>
    <n v="0"/>
    <n v="1858429.85"/>
    <d v="2025-05-22T00:00:00"/>
    <d v="2030-05-22T00:00:00"/>
    <n v="1858429.8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85952.38"/>
    <n v="0"/>
    <n v="0"/>
    <n v="0"/>
    <n v="0"/>
    <n v="0"/>
    <n v="85952.38"/>
    <n v="0"/>
    <n v="0"/>
    <n v="171904.76"/>
    <n v="171904.76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3444444444444441"/>
    <n v="5"/>
    <n v="9.2499999999999999E-2"/>
    <n v="4.3444444444444441"/>
    <n v="5"/>
    <n v="9.2499999999999999E-2"/>
    <x v="1"/>
    <x v="2"/>
    <n v="0"/>
    <n v="0"/>
    <n v="0"/>
    <n v="0"/>
    <n v="74091.78"/>
    <n v="0"/>
    <n v="0"/>
    <n v="0"/>
    <n v="0"/>
    <n v="0"/>
    <n v="74091.78"/>
    <n v="0"/>
    <n v="0"/>
    <n v="0"/>
    <n v="148183.56"/>
    <n v="148183.56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3444444444444446"/>
    <n v="3"/>
    <n v="8.7499999999999994E-2"/>
    <n v="2.3444444444444446"/>
    <n v="3"/>
    <n v="8.7499999999999994E-2"/>
    <x v="1"/>
    <x v="2"/>
    <n v="0"/>
    <n v="0"/>
    <n v="0"/>
    <n v="0"/>
    <n v="14146.16"/>
    <n v="0"/>
    <n v="0"/>
    <n v="0"/>
    <n v="0"/>
    <n v="0"/>
    <n v="14146.16"/>
    <n v="0"/>
    <n v="0"/>
    <n v="0"/>
    <n v="28292.32"/>
    <n v="28292.32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78454.13"/>
    <n v="0"/>
    <n v="0"/>
    <n v="0"/>
    <n v="0"/>
    <n v="3202209.23"/>
    <d v="2025-05-22T00:00:00"/>
    <d v="2026-05-22T00:00:00"/>
    <n v="3202209.23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78454.13"/>
    <n v="0"/>
    <n v="0"/>
    <n v="0"/>
    <n v="0"/>
    <n v="0"/>
    <n v="0"/>
    <n v="0"/>
    <n v="0"/>
    <n v="78454.13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3444444444444441"/>
    <n v="5"/>
    <n v="9.2499999999999999E-2"/>
    <n v="4.3444444444444441"/>
    <n v="5"/>
    <n v="9.2499999999999999E-2"/>
    <x v="1"/>
    <x v="2"/>
    <n v="0"/>
    <n v="0"/>
    <n v="0"/>
    <n v="0"/>
    <n v="42265.91"/>
    <n v="0"/>
    <n v="0"/>
    <n v="0"/>
    <n v="0"/>
    <n v="0"/>
    <n v="42265.91"/>
    <n v="0"/>
    <n v="0"/>
    <n v="0"/>
    <n v="84531.82"/>
    <n v="84531.82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5-05-22T00:00:00"/>
    <d v="2028-05-22T00:00:00"/>
    <n v="50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2187500"/>
    <n v="0"/>
    <n v="0"/>
    <n v="0"/>
    <n v="0"/>
    <n v="0"/>
    <n v="2187500"/>
    <n v="0"/>
    <n v="0"/>
    <n v="4375000"/>
    <n v="4375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"/>
    <n v="3"/>
    <n v="8.7499999999999994E-2"/>
    <n v="2.5"/>
    <n v="3"/>
    <n v="8.7499999999999994E-2"/>
    <x v="1"/>
    <x v="2"/>
    <n v="0"/>
    <n v="0"/>
    <n v="0"/>
    <n v="0"/>
    <n v="0"/>
    <n v="51941.64"/>
    <n v="0"/>
    <n v="0"/>
    <n v="0"/>
    <n v="0"/>
    <n v="0"/>
    <n v="51941.64"/>
    <n v="0"/>
    <n v="0"/>
    <n v="103883.28"/>
    <n v="103883.2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402136.44"/>
    <n v="0"/>
    <n v="0"/>
    <n v="0"/>
    <n v="0"/>
    <n v="9191690"/>
    <d v="2025-05-22T00:00:00"/>
    <d v="2028-05-22T00:00:00"/>
    <n v="919169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402136.44"/>
    <n v="0"/>
    <n v="0"/>
    <n v="0"/>
    <n v="0"/>
    <n v="0"/>
    <n v="402136.44"/>
    <n v="0"/>
    <n v="0"/>
    <n v="804272.88"/>
    <n v="804272.88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60264.4"/>
    <n v="0"/>
    <n v="0"/>
    <n v="0"/>
    <n v="0"/>
    <n v="1377472"/>
    <d v="2025-05-22T00:00:00"/>
    <d v="2028-05-22T00:00:00"/>
    <n v="1377472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60264.4"/>
    <n v="0"/>
    <n v="0"/>
    <n v="0"/>
    <n v="0"/>
    <n v="0"/>
    <n v="60264.4"/>
    <n v="0"/>
    <n v="0"/>
    <n v="120528.8"/>
    <n v="120528.8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97713.55"/>
    <n v="0"/>
    <n v="0"/>
    <n v="0"/>
    <n v="0"/>
    <n v="2233452.5699999998"/>
    <d v="2025-05-22T00:00:00"/>
    <d v="2028-05-22T00:00:00"/>
    <n v="2233452.5699999998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97713.55"/>
    <n v="0"/>
    <n v="0"/>
    <n v="0"/>
    <n v="0"/>
    <n v="0"/>
    <n v="97713.55"/>
    <n v="0"/>
    <n v="0"/>
    <n v="195427.1"/>
    <n v="195427.1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49635.01"/>
    <n v="0"/>
    <n v="0"/>
    <n v="0"/>
    <n v="0"/>
    <n v="1134514.47"/>
    <d v="2025-05-22T00:00:00"/>
    <d v="2028-05-22T00:00:00"/>
    <n v="1134514.47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49635.01"/>
    <n v="0"/>
    <n v="0"/>
    <n v="0"/>
    <n v="0"/>
    <n v="0"/>
    <n v="49635.01"/>
    <n v="0"/>
    <n v="0"/>
    <n v="99270.02"/>
    <n v="99270.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65126"/>
    <n v="0"/>
    <n v="0"/>
    <n v="0"/>
    <n v="0"/>
    <n v="1488594.38"/>
    <d v="2025-05-22T00:00:00"/>
    <d v="2028-05-22T00:00:00"/>
    <n v="1488594.38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65126"/>
    <n v="0"/>
    <n v="0"/>
    <n v="0"/>
    <n v="0"/>
    <n v="0"/>
    <n v="65126"/>
    <n v="0"/>
    <n v="0"/>
    <n v="130252"/>
    <n v="130252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44255.51"/>
    <n v="0"/>
    <n v="0"/>
    <n v="0"/>
    <n v="0"/>
    <n v="956875.97"/>
    <d v="2025-05-22T00:00:00"/>
    <d v="2030-05-22T00:00:00"/>
    <n v="956875.9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4255.51"/>
    <n v="0"/>
    <n v="0"/>
    <n v="0"/>
    <n v="0"/>
    <n v="0"/>
    <n v="44255.51"/>
    <n v="0"/>
    <n v="0"/>
    <n v="88511.02"/>
    <n v="88511.02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22480.23"/>
    <n v="0"/>
    <n v="0"/>
    <n v="0"/>
    <n v="0"/>
    <n v="486058.96"/>
    <d v="2025-05-22T00:00:00"/>
    <d v="2030-05-22T00:00:00"/>
    <n v="486058.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2480.23"/>
    <n v="0"/>
    <n v="0"/>
    <n v="0"/>
    <n v="0"/>
    <n v="0"/>
    <n v="22480.23"/>
    <n v="0"/>
    <n v="0"/>
    <n v="44960.46"/>
    <n v="44960.4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108754.19"/>
    <n v="0"/>
    <n v="0"/>
    <n v="0"/>
    <n v="0"/>
    <n v="2485810"/>
    <d v="2025-05-22T00:00:00"/>
    <d v="2028-05-22T00:00:00"/>
    <n v="248581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108754.19"/>
    <n v="0"/>
    <n v="0"/>
    <n v="0"/>
    <n v="0"/>
    <n v="0"/>
    <n v="108754.19"/>
    <n v="0"/>
    <n v="0"/>
    <n v="217508.38"/>
    <n v="217508.38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29496.26"/>
    <n v="0"/>
    <n v="0"/>
    <n v="0"/>
    <n v="0"/>
    <n v="637757.07999999996"/>
    <d v="2025-05-22T00:00:00"/>
    <d v="2030-05-22T00:00:00"/>
    <n v="637757.079999999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9496.26"/>
    <n v="0"/>
    <n v="0"/>
    <n v="0"/>
    <n v="0"/>
    <n v="0"/>
    <n v="29496.26"/>
    <n v="0"/>
    <n v="0"/>
    <n v="58992.52"/>
    <n v="58992.52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43871.14"/>
    <n v="0"/>
    <n v="0"/>
    <n v="0"/>
    <n v="0"/>
    <n v="1002769"/>
    <d v="2025-05-22T00:00:00"/>
    <d v="2028-05-22T00:00:00"/>
    <n v="1002769"/>
    <n v="2.4777777777777779"/>
    <n v="3"/>
    <n v="9.2499999999999999E-2"/>
    <n v="2.4777777777777779"/>
    <n v="3"/>
    <n v="9.2499999999999999E-2"/>
    <x v="1"/>
    <x v="2"/>
    <n v="0"/>
    <n v="0"/>
    <n v="0"/>
    <n v="0"/>
    <n v="0"/>
    <n v="43871.14"/>
    <n v="0"/>
    <n v="0"/>
    <n v="0"/>
    <n v="0"/>
    <n v="0"/>
    <n v="43871.14"/>
    <n v="0"/>
    <n v="0"/>
    <n v="87742.28"/>
    <n v="87742.2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22809.5"/>
    <n v="0"/>
    <n v="0"/>
    <n v="0"/>
    <n v="0"/>
    <n v="931000"/>
    <d v="2025-05-22T00:00:00"/>
    <d v="2026-05-22T00:00:00"/>
    <n v="931000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22809.5"/>
    <n v="0"/>
    <n v="0"/>
    <n v="0"/>
    <n v="0"/>
    <n v="0"/>
    <n v="0"/>
    <n v="0"/>
    <n v="0"/>
    <n v="22809.5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5750000000000002"/>
    <n v="3"/>
    <n v="8.7499999999999994E-2"/>
    <n v="2.5750000000000002"/>
    <n v="3"/>
    <n v="8.7499999999999994E-2"/>
    <x v="1"/>
    <x v="2"/>
    <n v="81368.960000000006"/>
    <n v="0"/>
    <n v="0"/>
    <n v="0"/>
    <n v="0"/>
    <n v="0"/>
    <n v="81368.960000000006"/>
    <n v="0"/>
    <n v="0"/>
    <n v="0"/>
    <n v="0"/>
    <n v="0"/>
    <n v="81368.960000000006"/>
    <n v="81368.960000000006"/>
    <n v="162737.92000000001"/>
    <n v="244106.88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861111111111112"/>
    <n v="3"/>
    <n v="8.7499999999999994E-2"/>
    <n v="2.5861111111111112"/>
    <n v="3"/>
    <n v="8.7499999999999994E-2"/>
    <x v="1"/>
    <x v="2"/>
    <n v="0"/>
    <n v="48840.14"/>
    <n v="0"/>
    <n v="0"/>
    <n v="0"/>
    <n v="0"/>
    <n v="0"/>
    <n v="48840.14"/>
    <n v="0"/>
    <n v="0"/>
    <n v="0"/>
    <n v="0"/>
    <n v="0"/>
    <n v="0"/>
    <n v="97680.28"/>
    <n v="97680.2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1299451.67"/>
    <n v="0"/>
    <n v="0"/>
    <n v="0"/>
    <n v="0"/>
    <n v="29701752.449999999"/>
    <d v="2025-05-22T00:00:00"/>
    <d v="2028-05-22T00:00:00"/>
    <n v="29701752.449999999"/>
    <n v="2.4777777777777779"/>
    <n v="3"/>
    <n v="8.7499999999999994E-2"/>
    <n v="2.4777777777777779"/>
    <n v="3"/>
    <n v="8.7500000000000008E-2"/>
    <x v="1"/>
    <x v="2"/>
    <n v="0"/>
    <n v="0"/>
    <n v="0"/>
    <n v="0"/>
    <n v="0"/>
    <n v="1299451.67"/>
    <n v="0"/>
    <n v="0"/>
    <n v="0"/>
    <n v="0"/>
    <n v="0"/>
    <n v="1299451.67"/>
    <n v="0"/>
    <n v="0"/>
    <n v="2598903.34"/>
    <n v="2598903.34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5750000000000002"/>
    <n v="3"/>
    <n v="8.7499999999999994E-2"/>
    <n v="2.5750000000000002"/>
    <n v="3"/>
    <n v="8.7499999999999994E-2"/>
    <x v="1"/>
    <x v="2"/>
    <n v="2362500"/>
    <n v="0"/>
    <n v="0"/>
    <n v="0"/>
    <n v="0"/>
    <n v="0"/>
    <n v="2362500"/>
    <n v="0"/>
    <n v="0"/>
    <n v="0"/>
    <n v="0"/>
    <n v="0"/>
    <n v="2362500"/>
    <n v="2362500"/>
    <n v="4725000"/>
    <n v="7087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34905.519999999997"/>
    <n v="0"/>
    <n v="0"/>
    <n v="0"/>
    <n v="0"/>
    <n v="754713.84"/>
    <d v="2025-05-22T00:00:00"/>
    <d v="2030-05-22T00:00:00"/>
    <n v="754713.8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4905.519999999997"/>
    <n v="0"/>
    <n v="0"/>
    <n v="0"/>
    <n v="0"/>
    <n v="0"/>
    <n v="34905.519999999997"/>
    <n v="0"/>
    <n v="0"/>
    <n v="69811.039999999994"/>
    <n v="69811.03999999999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34567.97"/>
    <n v="0"/>
    <n v="0"/>
    <n v="0"/>
    <n v="0"/>
    <n v="747415.49"/>
    <d v="2025-05-22T00:00:00"/>
    <d v="2030-05-22T00:00:00"/>
    <n v="747415.4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4567.97"/>
    <n v="0"/>
    <n v="0"/>
    <n v="0"/>
    <n v="0"/>
    <n v="0"/>
    <n v="34567.97"/>
    <n v="0"/>
    <n v="0"/>
    <n v="69135.94"/>
    <n v="69135.94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5750000000000002"/>
    <n v="3"/>
    <n v="8.7499999999999994E-2"/>
    <n v="2.5750000000000002"/>
    <n v="3"/>
    <n v="8.7499999999999994E-2"/>
    <x v="1"/>
    <x v="2"/>
    <n v="10413.379999999999"/>
    <n v="0"/>
    <n v="0"/>
    <n v="0"/>
    <n v="0"/>
    <n v="0"/>
    <n v="10413.379999999999"/>
    <n v="0"/>
    <n v="0"/>
    <n v="0"/>
    <n v="0"/>
    <n v="0"/>
    <n v="10413.379999999999"/>
    <n v="10413.379999999999"/>
    <n v="20826.759999999998"/>
    <n v="31240.1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18054.48"/>
    <n v="0"/>
    <n v="0"/>
    <n v="0"/>
    <n v="0"/>
    <n v="390367.05"/>
    <d v="2025-05-22T00:00:00"/>
    <d v="2030-05-22T00:00:00"/>
    <n v="390367.0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8054.48"/>
    <n v="0"/>
    <n v="0"/>
    <n v="0"/>
    <n v="0"/>
    <n v="0"/>
    <n v="18054.48"/>
    <n v="0"/>
    <n v="0"/>
    <n v="36108.959999999999"/>
    <n v="36108.959999999999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22634.22"/>
    <n v="0"/>
    <n v="0"/>
    <n v="0"/>
    <n v="0"/>
    <n v="489388.57"/>
    <d v="2025-05-22T00:00:00"/>
    <d v="2030-05-22T00:00:00"/>
    <n v="489388.5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2634.22"/>
    <n v="0"/>
    <n v="0"/>
    <n v="0"/>
    <n v="0"/>
    <n v="0"/>
    <n v="22634.22"/>
    <n v="0"/>
    <n v="0"/>
    <n v="45268.44"/>
    <n v="45268.44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6666666666666665"/>
    <n v="3"/>
    <n v="8.7499999999999994E-2"/>
    <n v="2.6666666666666665"/>
    <n v="3"/>
    <n v="8.7499999999999994E-2"/>
    <x v="1"/>
    <x v="2"/>
    <n v="0"/>
    <n v="1677.92"/>
    <n v="0"/>
    <n v="0"/>
    <n v="0"/>
    <n v="0"/>
    <n v="0"/>
    <n v="1677.92"/>
    <n v="0"/>
    <n v="0"/>
    <n v="0"/>
    <n v="0"/>
    <n v="0"/>
    <n v="0"/>
    <n v="3355.84"/>
    <n v="3355.84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119756.89"/>
    <n v="0"/>
    <n v="0"/>
    <n v="0"/>
    <n v="0"/>
    <n v="2589338.1"/>
    <d v="2025-05-22T00:00:00"/>
    <d v="2030-05-22T00:00:00"/>
    <n v="2589338.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19756.89"/>
    <n v="0"/>
    <n v="0"/>
    <n v="0"/>
    <n v="0"/>
    <n v="0"/>
    <n v="119756.89"/>
    <n v="0"/>
    <n v="0"/>
    <n v="239513.78"/>
    <n v="239513.78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68055555555555558"/>
    <n v="1.4055555555555554"/>
    <n v="4.0800000000000003E-2"/>
    <n v="0.68055555555555558"/>
    <n v="1.4055555555555554"/>
    <n v="4.0800000000000003E-2"/>
    <x v="1"/>
    <x v="2"/>
    <n v="573.21"/>
    <n v="573.21"/>
    <n v="573.21"/>
    <n v="573.21"/>
    <n v="573.21"/>
    <n v="573.21"/>
    <n v="573.21"/>
    <n v="573.21"/>
    <n v="573.21"/>
    <n v="0"/>
    <n v="0"/>
    <n v="0"/>
    <n v="0"/>
    <n v="573.21"/>
    <n v="4585.68"/>
    <n v="5158.8900000000003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6805555555555554"/>
    <n v="10.405555555555555"/>
    <n v="8.1299999999999997E-2"/>
    <n v="9.6805555555555554"/>
    <n v="10.405555555555555"/>
    <n v="8.1299999999999997E-2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4317"/>
    <n v="4676.7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6805555555555556"/>
    <n v="2.4055555555555554"/>
    <n v="5.1499999999999997E-2"/>
    <n v="1.6805555555555556"/>
    <n v="2.4055555555555554"/>
    <n v="5.1499999999999997E-2"/>
    <x v="1"/>
    <x v="2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6358.960000000006"/>
    <n v="28555.540000000008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6805555555555554"/>
    <n v="3.4055555555555554"/>
    <n v="6.3100000000000003E-2"/>
    <n v="2.6805555555555554"/>
    <n v="3.4055555555555554"/>
    <n v="6.3100000000000003E-2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5068.400000000003"/>
    <n v="16324.1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6805555555555554"/>
    <n v="4.4055555555555559"/>
    <n v="6.8199999999999997E-2"/>
    <n v="3.6805555555555558"/>
    <n v="4.4055555555555559"/>
    <n v="6.8199999999999997E-2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22593.599999999995"/>
    <n v="24476.399999999994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6805555555555554"/>
    <n v="5.4055555555555559"/>
    <n v="7.1300000000000002E-2"/>
    <n v="4.6805555555555554"/>
    <n v="5.4055555555555559"/>
    <n v="7.1300000000000002E-2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68695.440000000017"/>
    <n v="74420.060000000012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6805555555555554"/>
    <n v="6.4055555555555559"/>
    <n v="7.3499999999999996E-2"/>
    <n v="5.6805555555555554"/>
    <n v="6.4055555555555559"/>
    <n v="7.3499999999999996E-2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212976.36"/>
    <n v="230724.38999999998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6805555555555554"/>
    <n v="7.4055555555555559"/>
    <n v="7.5399999999999995E-2"/>
    <n v="6.6805555555555554"/>
    <n v="7.4055555555555559"/>
    <n v="7.5399999999999995E-2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300947.76"/>
    <n v="326026.74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6805555555555554"/>
    <n v="8.405555555555555"/>
    <n v="7.7200000000000005E-2"/>
    <n v="7.6805555555555554"/>
    <n v="8.405555555555555"/>
    <n v="7.7200000000000005E-2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35880.480000000003"/>
    <n v="38870.520000000004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6805555555555554"/>
    <n v="9.405555555555555"/>
    <n v="7.9299999999999995E-2"/>
    <n v="8.6805555555555554"/>
    <n v="9.405555555555555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2632.519999999997"/>
    <n v="13685.229999999996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134750"/>
    <n v="0"/>
    <n v="0"/>
    <n v="0"/>
    <n v="0"/>
    <n v="5500000"/>
    <d v="2025-03-09T00:00:00"/>
    <d v="2026-05-22T00:00:00"/>
    <n v="5500000"/>
    <n v="0.4777777777777778"/>
    <n v="1.2027777777777777"/>
    <n v="4.9000000000000002E-2"/>
    <n v="0.4777777777777778"/>
    <n v="1.2027777777777777"/>
    <n v="4.9000000000000002E-2"/>
    <x v="1"/>
    <x v="2"/>
    <n v="0"/>
    <n v="0"/>
    <n v="0"/>
    <n v="0"/>
    <n v="0"/>
    <n v="134750"/>
    <n v="0"/>
    <n v="0"/>
    <n v="0"/>
    <n v="0"/>
    <n v="0"/>
    <n v="0"/>
    <n v="0"/>
    <n v="0"/>
    <n v="13475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5750000000000002"/>
    <n v="3.3"/>
    <n v="8.7499999999999994E-2"/>
    <n v="2.5750000000000002"/>
    <n v="3.3"/>
    <n v="8.7499999999999994E-2"/>
    <x v="1"/>
    <x v="2"/>
    <n v="1092720.8999999999"/>
    <n v="0"/>
    <n v="0"/>
    <n v="0"/>
    <n v="0"/>
    <n v="0"/>
    <n v="1092720.8999999999"/>
    <n v="0"/>
    <n v="0"/>
    <n v="0"/>
    <n v="0"/>
    <n v="0"/>
    <n v="1092720.8999999999"/>
    <n v="1092720.8999999999"/>
    <n v="2185441.7999999998"/>
    <n v="3278162.6999999997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055555555555557"/>
    <n v="10.430555555555555"/>
    <n v="0.1"/>
    <n v="9.7055555555555557"/>
    <n v="10.430555555555555"/>
    <n v="0.1"/>
    <x v="1"/>
    <x v="2"/>
    <n v="0"/>
    <n v="0"/>
    <n v="8750000"/>
    <n v="0"/>
    <n v="0"/>
    <n v="0"/>
    <n v="0"/>
    <n v="0"/>
    <n v="8750000"/>
    <n v="0"/>
    <n v="0"/>
    <n v="0"/>
    <n v="0"/>
    <n v="0"/>
    <n v="17500000"/>
    <n v="175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5750000000000002"/>
    <n v="3.3"/>
    <n v="8.7499999999999994E-2"/>
    <n v="2.5750000000000002"/>
    <n v="3.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1093750"/>
    <n v="2187500"/>
    <n v="32812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5750000000000002"/>
    <n v="3.3"/>
    <n v="8.7499999999999994E-2"/>
    <n v="2.5750000000000002"/>
    <n v="3.3"/>
    <n v="8.7499999999999994E-2"/>
    <x v="1"/>
    <x v="2"/>
    <n v="73732.37"/>
    <n v="0"/>
    <n v="0"/>
    <n v="0"/>
    <n v="0"/>
    <n v="0"/>
    <n v="73732.37"/>
    <n v="0"/>
    <n v="0"/>
    <n v="0"/>
    <n v="0"/>
    <n v="0"/>
    <n v="73732.37"/>
    <n v="73732.37"/>
    <n v="147464.74"/>
    <n v="221197.11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5750000000000002"/>
    <n v="3.3"/>
    <n v="8.7499999999999994E-2"/>
    <n v="2.5750000000000002"/>
    <n v="3.3"/>
    <n v="8.7499999999999994E-2"/>
    <x v="1"/>
    <x v="2"/>
    <n v="242360.35"/>
    <n v="0"/>
    <n v="0"/>
    <n v="0"/>
    <n v="0"/>
    <n v="0"/>
    <n v="242360.35"/>
    <n v="0"/>
    <n v="0"/>
    <n v="0"/>
    <n v="0"/>
    <n v="0"/>
    <n v="242360.35"/>
    <n v="242360.35"/>
    <n v="484720.7"/>
    <n v="727081.0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5750000000000002"/>
    <n v="3.3"/>
    <n v="8.7499999999999994E-2"/>
    <n v="2.5750000000000002"/>
    <n v="3.3"/>
    <n v="8.7499999999999994E-2"/>
    <x v="1"/>
    <x v="2"/>
    <n v="158751.64000000001"/>
    <n v="0"/>
    <n v="0"/>
    <n v="0"/>
    <n v="0"/>
    <n v="0"/>
    <n v="158751.64000000001"/>
    <n v="0"/>
    <n v="0"/>
    <n v="0"/>
    <n v="0"/>
    <n v="0"/>
    <n v="158751.64000000001"/>
    <n v="158751.64000000001"/>
    <n v="317503.28000000003"/>
    <n v="476254.92000000004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5750000000000002"/>
    <n v="3.3"/>
    <n v="8.7499999999999994E-2"/>
    <n v="2.5750000000000002"/>
    <n v="3.3"/>
    <n v="8.7499999999999981E-2"/>
    <x v="1"/>
    <x v="2"/>
    <n v="135879.09"/>
    <n v="0"/>
    <n v="0"/>
    <n v="0"/>
    <n v="0"/>
    <n v="0"/>
    <n v="135879.09"/>
    <n v="0"/>
    <n v="0"/>
    <n v="0"/>
    <n v="0"/>
    <n v="0"/>
    <n v="135879.09"/>
    <n v="135879.09"/>
    <n v="271758.18"/>
    <n v="407637.27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5750000000000002"/>
    <n v="3.3"/>
    <n v="8.7499999999999994E-2"/>
    <n v="2.5750000000000002"/>
    <n v="3.3"/>
    <n v="8.7499999999999994E-2"/>
    <x v="1"/>
    <x v="2"/>
    <n v="766335.41"/>
    <n v="0"/>
    <n v="0"/>
    <n v="0"/>
    <n v="0"/>
    <n v="0"/>
    <n v="766335.41"/>
    <n v="0"/>
    <n v="0"/>
    <n v="0"/>
    <n v="0"/>
    <n v="0"/>
    <n v="766335.41"/>
    <n v="766335.41"/>
    <n v="1532670.82"/>
    <n v="2299006.2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7388888888888889"/>
    <n v="3.5111111111111111"/>
    <n v="8.7499999999999994E-2"/>
    <n v="2.7388888888888889"/>
    <n v="3.5111111111111106"/>
    <n v="8.7499999999999994E-2"/>
    <x v="1"/>
    <x v="2"/>
    <n v="0"/>
    <n v="0"/>
    <n v="17027.580000000002"/>
    <n v="0"/>
    <n v="0"/>
    <n v="0"/>
    <n v="0"/>
    <n v="0"/>
    <n v="17027.580000000002"/>
    <n v="0"/>
    <n v="0"/>
    <n v="0"/>
    <n v="0"/>
    <n v="0"/>
    <n v="34055.160000000003"/>
    <n v="34055.160000000003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5750000000000002"/>
    <n v="3.3"/>
    <n v="8.7499999999999994E-2"/>
    <n v="2.5750000000000002"/>
    <n v="3.3"/>
    <n v="8.7499999999999994E-2"/>
    <x v="1"/>
    <x v="2"/>
    <n v="29312.5"/>
    <n v="0"/>
    <n v="0"/>
    <n v="0"/>
    <n v="0"/>
    <n v="0"/>
    <n v="29312.5"/>
    <n v="0"/>
    <n v="0"/>
    <n v="0"/>
    <n v="0"/>
    <n v="0"/>
    <n v="29312.5"/>
    <n v="29312.5"/>
    <n v="58625"/>
    <n v="87937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5750000000000002"/>
    <n v="3.3"/>
    <n v="8.7499999999999994E-2"/>
    <n v="2.5750000000000002"/>
    <n v="3.3"/>
    <n v="8.7499999999999981E-2"/>
    <x v="1"/>
    <x v="2"/>
    <n v="2206861.67"/>
    <n v="0"/>
    <n v="0"/>
    <n v="0"/>
    <n v="0"/>
    <n v="0"/>
    <n v="2206861.67"/>
    <n v="0"/>
    <n v="0"/>
    <n v="0"/>
    <n v="0"/>
    <n v="0"/>
    <n v="2206861.67"/>
    <n v="2206861.67"/>
    <n v="4413723.34"/>
    <n v="6620585.0099999998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5750000000000002"/>
    <n v="3.3"/>
    <n v="8.7499999999999994E-2"/>
    <n v="2.5750000000000002"/>
    <n v="3.3"/>
    <n v="8.7499999999999994E-2"/>
    <x v="1"/>
    <x v="2"/>
    <n v="43750"/>
    <n v="0"/>
    <n v="0"/>
    <n v="0"/>
    <n v="0"/>
    <n v="0"/>
    <n v="43750"/>
    <n v="0"/>
    <n v="0"/>
    <n v="0"/>
    <n v="0"/>
    <n v="0"/>
    <n v="43750"/>
    <n v="43750"/>
    <n v="87500"/>
    <n v="1312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74722222222222223"/>
    <n v="1.4722222222222223"/>
    <n v="4.9000000000000002E-2"/>
    <n v="0.74722222222222223"/>
    <n v="1.4722222222222221"/>
    <n v="4.9000000000000002E-2"/>
    <x v="1"/>
    <x v="2"/>
    <n v="0"/>
    <n v="0"/>
    <n v="26950"/>
    <n v="0"/>
    <n v="0"/>
    <n v="0"/>
    <n v="0"/>
    <n v="0"/>
    <n v="26950"/>
    <n v="0"/>
    <n v="0"/>
    <n v="0"/>
    <n v="0"/>
    <n v="0"/>
    <n v="5390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74722222222222223"/>
    <n v="1.4722222222222223"/>
    <n v="4.9000000000000002E-2"/>
    <n v="0.74722222222222223"/>
    <n v="1.4722222222222221"/>
    <n v="4.9000000000000002E-2"/>
    <x v="1"/>
    <x v="2"/>
    <n v="0"/>
    <n v="0"/>
    <n v="49000"/>
    <n v="0"/>
    <n v="0"/>
    <n v="0"/>
    <n v="0"/>
    <n v="0"/>
    <n v="49000"/>
    <n v="0"/>
    <n v="0"/>
    <n v="0"/>
    <n v="0"/>
    <n v="0"/>
    <n v="9800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74722222222222223"/>
    <n v="1.4722222222222223"/>
    <n v="4.9000000000000002E-2"/>
    <n v="0.74722222222222223"/>
    <n v="1.4722222222222221"/>
    <n v="4.9000000000000002E-2"/>
    <x v="1"/>
    <x v="2"/>
    <n v="0"/>
    <n v="0"/>
    <n v="80850"/>
    <n v="0"/>
    <n v="0"/>
    <n v="0"/>
    <n v="0"/>
    <n v="0"/>
    <n v="80850"/>
    <n v="0"/>
    <n v="0"/>
    <n v="0"/>
    <n v="0"/>
    <n v="0"/>
    <n v="16170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74722222222222223"/>
    <n v="1.4722222222222223"/>
    <n v="4.9000000000000002E-2"/>
    <n v="0.74722222222222223"/>
    <n v="1.4722222222222221"/>
    <n v="4.9000000000000002E-2"/>
    <x v="1"/>
    <x v="2"/>
    <n v="0"/>
    <n v="0"/>
    <n v="81340"/>
    <n v="0"/>
    <n v="0"/>
    <n v="0"/>
    <n v="0"/>
    <n v="0"/>
    <n v="81340"/>
    <n v="0"/>
    <n v="0"/>
    <n v="0"/>
    <n v="0"/>
    <n v="0"/>
    <n v="16268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7527777777777782"/>
    <n v="5"/>
    <n v="9.2499999999999999E-2"/>
    <n v="4.7527777777777782"/>
    <n v="5"/>
    <n v="9.2499999999999999E-2"/>
    <x v="1"/>
    <x v="2"/>
    <n v="0"/>
    <n v="0"/>
    <n v="0"/>
    <n v="812898.55"/>
    <n v="0"/>
    <n v="0"/>
    <n v="0"/>
    <n v="0"/>
    <n v="0"/>
    <n v="812898.55"/>
    <n v="0"/>
    <n v="0"/>
    <n v="0"/>
    <n v="0"/>
    <n v="1625797.1"/>
    <n v="1625797.1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7527777777777782"/>
    <n v="5"/>
    <n v="9.2499999999999999E-2"/>
    <n v="4.7527777777777782"/>
    <n v="5"/>
    <n v="9.2499999999999999E-2"/>
    <x v="1"/>
    <x v="2"/>
    <n v="0"/>
    <n v="0"/>
    <n v="0"/>
    <n v="159125.76000000001"/>
    <n v="0"/>
    <n v="0"/>
    <n v="0"/>
    <n v="0"/>
    <n v="0"/>
    <n v="159125.76000000001"/>
    <n v="0"/>
    <n v="0"/>
    <n v="0"/>
    <n v="0"/>
    <n v="318251.52000000002"/>
    <n v="318251.52000000002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5750000000000002"/>
    <n v="3"/>
    <n v="8.7499999999999994E-2"/>
    <n v="2.5750000000000002"/>
    <n v="3"/>
    <n v="8.7499999999999994E-2"/>
    <x v="1"/>
    <x v="2"/>
    <n v="31335.200000000001"/>
    <n v="0"/>
    <n v="0"/>
    <n v="0"/>
    <n v="0"/>
    <n v="0"/>
    <n v="31335.200000000001"/>
    <n v="0"/>
    <n v="0"/>
    <n v="0"/>
    <n v="0"/>
    <n v="0"/>
    <n v="31335.200000000001"/>
    <n v="31335.200000000001"/>
    <n v="62670.400000000001"/>
    <n v="94005.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5750000000000002"/>
    <n v="3"/>
    <n v="8.7499999999999994E-2"/>
    <n v="2.5750000000000002"/>
    <n v="3"/>
    <n v="8.7499999999999994E-2"/>
    <x v="1"/>
    <x v="2"/>
    <n v="23635.65"/>
    <n v="0"/>
    <n v="0"/>
    <n v="0"/>
    <n v="0"/>
    <n v="0"/>
    <n v="23635.65"/>
    <n v="0"/>
    <n v="0"/>
    <n v="0"/>
    <n v="0"/>
    <n v="0"/>
    <n v="23635.65"/>
    <n v="23635.65"/>
    <n v="47271.3"/>
    <n v="70906.95000000001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5750000000000002"/>
    <n v="3"/>
    <n v="8.7499999999999994E-2"/>
    <n v="2.5750000000000002"/>
    <n v="3"/>
    <n v="8.7499999999999994E-2"/>
    <x v="1"/>
    <x v="2"/>
    <n v="52960.26"/>
    <n v="0"/>
    <n v="0"/>
    <n v="0"/>
    <n v="0"/>
    <n v="0"/>
    <n v="52960.26"/>
    <n v="0"/>
    <n v="0"/>
    <n v="0"/>
    <n v="0"/>
    <n v="0"/>
    <n v="52960.26"/>
    <n v="52960.26"/>
    <n v="105920.52"/>
    <n v="158880.78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5750000000000002"/>
    <n v="3"/>
    <n v="8.7499999999999994E-2"/>
    <n v="2.5750000000000002"/>
    <n v="3"/>
    <n v="8.7499999999999994E-2"/>
    <x v="1"/>
    <x v="2"/>
    <n v="65302.25"/>
    <n v="0"/>
    <n v="0"/>
    <n v="0"/>
    <n v="0"/>
    <n v="0"/>
    <n v="65302.25"/>
    <n v="0"/>
    <n v="0"/>
    <n v="0"/>
    <n v="0"/>
    <n v="0"/>
    <n v="65302.25"/>
    <n v="65302.25"/>
    <n v="130604.5"/>
    <n v="195906.7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31250"/>
    <n v="0"/>
    <n v="0"/>
    <n v="0"/>
    <n v="0"/>
    <n v="3000000"/>
    <d v="2025-05-22T00:00:00"/>
    <d v="2028-05-22T00:00:00"/>
    <n v="3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131250"/>
    <n v="0"/>
    <n v="0"/>
    <n v="0"/>
    <n v="0"/>
    <n v="0"/>
    <n v="131250"/>
    <n v="0"/>
    <n v="0"/>
    <n v="262500"/>
    <n v="2625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21871.84"/>
    <n v="0"/>
    <n v="0"/>
    <n v="0"/>
    <n v="0"/>
    <n v="472904.55"/>
    <d v="2025-05-22T00:00:00"/>
    <d v="2030-05-22T00:00:00"/>
    <n v="472904.5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1871.84"/>
    <n v="0"/>
    <n v="0"/>
    <n v="0"/>
    <n v="0"/>
    <n v="0"/>
    <n v="21871.84"/>
    <n v="0"/>
    <n v="0"/>
    <n v="43743.68"/>
    <n v="43743.68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24746.48"/>
    <n v="0"/>
    <n v="0"/>
    <n v="0"/>
    <n v="0"/>
    <n v="535059.06999999995"/>
    <d v="2025-05-22T00:00:00"/>
    <d v="2030-05-22T00:00:00"/>
    <n v="535059.0699999999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4746.48"/>
    <n v="0"/>
    <n v="0"/>
    <n v="0"/>
    <n v="0"/>
    <n v="0"/>
    <n v="24746.48"/>
    <n v="0"/>
    <n v="0"/>
    <n v="49492.959999999999"/>
    <n v="49492.959999999999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55448.6"/>
    <n v="0"/>
    <n v="0"/>
    <n v="0"/>
    <n v="0"/>
    <n v="1198888.56"/>
    <d v="2025-05-22T00:00:00"/>
    <d v="2030-05-22T00:00:00"/>
    <n v="1198888.5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55448.6"/>
    <n v="0"/>
    <n v="0"/>
    <n v="0"/>
    <n v="0"/>
    <n v="0"/>
    <n v="55448.6"/>
    <n v="0"/>
    <n v="0"/>
    <n v="110897.2"/>
    <n v="110897.2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159531.12"/>
    <n v="0"/>
    <n v="0"/>
    <n v="0"/>
    <n v="0"/>
    <n v="3449321.43"/>
    <d v="2025-05-22T00:00:00"/>
    <d v="2030-05-22T00:00:00"/>
    <n v="3449321.4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59531.12"/>
    <n v="0"/>
    <n v="0"/>
    <n v="0"/>
    <n v="0"/>
    <n v="0"/>
    <n v="159531.12"/>
    <n v="0"/>
    <n v="0"/>
    <n v="319062.24"/>
    <n v="319062.24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7583333333333337"/>
    <n v="5"/>
    <n v="9.2499999999999999E-2"/>
    <n v="4.7583333333333337"/>
    <n v="5"/>
    <n v="9.2499999999999999E-2"/>
    <x v="1"/>
    <x v="2"/>
    <n v="0"/>
    <n v="0"/>
    <n v="0"/>
    <n v="704006.66"/>
    <n v="0"/>
    <n v="0"/>
    <n v="0"/>
    <n v="0"/>
    <n v="0"/>
    <n v="704006.66"/>
    <n v="0"/>
    <n v="0"/>
    <n v="0"/>
    <n v="0"/>
    <n v="1408013.32"/>
    <n v="1408013.32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5750000000000002"/>
    <n v="3"/>
    <n v="8.7499999999999994E-2"/>
    <n v="2.5750000000000002"/>
    <n v="3"/>
    <n v="8.7499999999999994E-2"/>
    <x v="1"/>
    <x v="2"/>
    <n v="182646.98"/>
    <n v="0"/>
    <n v="0"/>
    <n v="0"/>
    <n v="0"/>
    <n v="0"/>
    <n v="182646.98"/>
    <n v="0"/>
    <n v="0"/>
    <n v="0"/>
    <n v="0"/>
    <n v="0"/>
    <n v="182646.98"/>
    <n v="182646.98"/>
    <n v="365293.96"/>
    <n v="547940.94000000006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74722222222222223"/>
    <n v="1"/>
    <n v="4.9000000000000002E-2"/>
    <n v="0.74722222222222234"/>
    <n v="1"/>
    <n v="4.9000000000000002E-2"/>
    <x v="1"/>
    <x v="2"/>
    <n v="0"/>
    <n v="0"/>
    <n v="85750"/>
    <n v="0"/>
    <n v="0"/>
    <n v="0"/>
    <n v="0"/>
    <n v="0"/>
    <n v="85750"/>
    <n v="0"/>
    <n v="0"/>
    <n v="0"/>
    <n v="0"/>
    <n v="0"/>
    <n v="17150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7638888888888893"/>
    <n v="10"/>
    <n v="4.0800000000000003E-2"/>
    <n v="9.7638888888888893"/>
    <n v="10"/>
    <n v="4.0800000000000003E-2"/>
    <x v="1"/>
    <x v="2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650.95000000000005"/>
    <n v="5858.5499999999993"/>
    <n v="6509.4999999999991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7638888888888893"/>
    <n v="10"/>
    <n v="8.1299999999999997E-2"/>
    <n v="9.7638888888888893"/>
    <n v="10"/>
    <n v="8.1299999999999997E-2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391.0400000000002"/>
    <n v="1506.9600000000003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7638888888888893"/>
    <n v="10"/>
    <n v="5.1499999999999997E-2"/>
    <n v="9.7638888888888893"/>
    <n v="10"/>
    <n v="5.1499999999999997E-2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9754.480000000007"/>
    <n v="32234.02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7638888888888893"/>
    <n v="10"/>
    <n v="6.3100000000000003E-2"/>
    <n v="9.7638888888888893"/>
    <n v="10"/>
    <n v="6.3100000000000003E-2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31421.279999999995"/>
    <n v="34039.719999999994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7638888888888893"/>
    <n v="10"/>
    <n v="6.8199999999999997E-2"/>
    <n v="9.7638888888888893"/>
    <n v="10"/>
    <n v="6.8199999999999997E-2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31576.800000000007"/>
    <n v="34208.200000000004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7638888888888893"/>
    <n v="10"/>
    <n v="7.1300000000000002E-2"/>
    <n v="9.7638888888888893"/>
    <n v="10"/>
    <n v="7.1300000000000002E-2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91043.520000000019"/>
    <n v="98630.48000000002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7638888888888893"/>
    <n v="10"/>
    <n v="7.3499999999999996E-2"/>
    <n v="9.7638888888888893"/>
    <n v="10"/>
    <n v="7.3499999999999996E-2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37152.68"/>
    <n v="148582.07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7638888888888893"/>
    <n v="10"/>
    <n v="7.5399999999999995E-2"/>
    <n v="9.7638888888888893"/>
    <n v="10"/>
    <n v="7.5399999999999995E-2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86523.15999999997"/>
    <n v="310400.08999999997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7638888888888893"/>
    <n v="10"/>
    <n v="7.7200000000000005E-2"/>
    <n v="9.7638888888888893"/>
    <n v="10"/>
    <n v="7.7200000000000005E-2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35493.24"/>
    <n v="38451.009999999995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7638888888888893"/>
    <n v="10"/>
    <n v="7.9299999999999995E-2"/>
    <n v="9.7638888888888893"/>
    <n v="10"/>
    <n v="7.9299999999999995E-2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8421.6"/>
    <n v="9123.4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7750000000000004"/>
    <n v="5"/>
    <n v="9.2499999999999999E-2"/>
    <n v="4.7750000000000004"/>
    <n v="5"/>
    <n v="9.2499999999999999E-2"/>
    <x v="1"/>
    <x v="2"/>
    <n v="0"/>
    <n v="0"/>
    <n v="0"/>
    <n v="1380325.59"/>
    <n v="0"/>
    <n v="0"/>
    <n v="0"/>
    <n v="0"/>
    <n v="0"/>
    <n v="1380325.59"/>
    <n v="0"/>
    <n v="0"/>
    <n v="0"/>
    <n v="0"/>
    <n v="2760651.18"/>
    <n v="2760651.18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7777777777777786"/>
    <n v="10"/>
    <n v="4.0800000000000003E-2"/>
    <n v="9.7777777777777786"/>
    <n v="10"/>
    <n v="4.0800000000000003E-2"/>
    <x v="1"/>
    <x v="2"/>
    <n v="880.63"/>
    <n v="880.63"/>
    <n v="880.63"/>
    <n v="880.63"/>
    <n v="880.63"/>
    <n v="880.63"/>
    <n v="880.63"/>
    <n v="880.63"/>
    <n v="880.63"/>
    <n v="880.63"/>
    <n v="0"/>
    <n v="0"/>
    <n v="0"/>
    <n v="880.63"/>
    <n v="7925.67"/>
    <n v="8806.2999999999993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7777777777777786"/>
    <n v="10"/>
    <n v="8.1299999999999997E-2"/>
    <n v="9.7777777777777786"/>
    <n v="10"/>
    <n v="8.1299999999999997E-2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8634"/>
    <n v="9353.5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7777777777777786"/>
    <n v="10"/>
    <n v="5.1499999999999997E-2"/>
    <n v="9.7777777777777786"/>
    <n v="10"/>
    <n v="5.1499999999999997E-2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9853.24"/>
    <n v="32341.010000000002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7777777777777786"/>
    <n v="10"/>
    <n v="6.3100000000000003E-2"/>
    <n v="9.7777777777777786"/>
    <n v="10"/>
    <n v="6.3100000000000003E-2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30993.12000000001"/>
    <n v="33575.880000000012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7777777777777786"/>
    <n v="10"/>
    <n v="6.8199999999999997E-2"/>
    <n v="9.7777777777777786"/>
    <n v="10"/>
    <n v="6.8199999999999997E-2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34775.640000000007"/>
    <n v="37673.610000000008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7777777777777786"/>
    <n v="10"/>
    <n v="7.1300000000000002E-2"/>
    <n v="9.7777777777777786"/>
    <n v="10"/>
    <n v="7.1300000000000002E-2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67401.84"/>
    <n v="73018.66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7777777777777786"/>
    <n v="10"/>
    <n v="7.3499999999999996E-2"/>
    <n v="9.7777777777777786"/>
    <n v="10"/>
    <n v="7.3499999999999996E-2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83065.40000000002"/>
    <n v="198320.85000000003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7777777777777786"/>
    <n v="10"/>
    <n v="7.5399999999999995E-2"/>
    <n v="9.7777777777777786"/>
    <n v="10"/>
    <n v="7.5399999999999995E-2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72788.2"/>
    <n v="295520.55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7777777777777786"/>
    <n v="10"/>
    <n v="7.7200000000000005E-2"/>
    <n v="9.7777777777777786"/>
    <n v="10"/>
    <n v="7.7200000000000005E-2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6918.87999999999"/>
    <n v="29162.119999999988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7777777777777786"/>
    <n v="10"/>
    <n v="7.9299999999999995E-2"/>
    <n v="9.7777777777777786"/>
    <n v="10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2632.519999999997"/>
    <n v="13685.229999999996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99040.27"/>
    <n v="0"/>
    <n v="17171.11"/>
    <n v="7130.02"/>
    <n v="0"/>
    <n v="0"/>
    <n v="0"/>
    <n v="0"/>
    <n v="1081869.1599999999"/>
    <d v="2025-09-11T00:00:00"/>
    <d v="2032-10-03T00:00:00"/>
    <n v="1116100.58"/>
    <n v="6.8416666666666668"/>
    <n v="7.0611111111111109"/>
    <n v="7.7799999999999994E-2"/>
    <n v="6.8416666666666677"/>
    <n v="7.0611111111111109"/>
    <n v="7.7799999999999994E-2"/>
    <x v="1"/>
    <x v="2"/>
    <n v="7018.63"/>
    <n v="6906.51"/>
    <n v="6793.66"/>
    <n v="6680.07"/>
    <n v="6565.75"/>
    <n v="6450.69"/>
    <n v="6334.88"/>
    <n v="6218.32"/>
    <n v="6101"/>
    <n v="5982.92"/>
    <n v="5864.07"/>
    <n v="5744.45"/>
    <n v="5624.05"/>
    <n v="7018.63"/>
    <n v="75266.37"/>
    <n v="82285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78055555555555556"/>
    <n v="1"/>
    <n v="5.4800000000000001E-2"/>
    <n v="0.78055555555555545"/>
    <n v="1"/>
    <n v="5.4800000000000008E-2"/>
    <x v="1"/>
    <x v="2"/>
    <n v="0"/>
    <n v="0"/>
    <n v="0"/>
    <n v="0"/>
    <n v="0"/>
    <n v="0"/>
    <n v="0"/>
    <n v="0"/>
    <n v="0"/>
    <n v="4265.0200000000004"/>
    <n v="0"/>
    <n v="0"/>
    <n v="0"/>
    <n v="0"/>
    <n v="4265.0200000000004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63907.18000000005"/>
    <n v="0"/>
    <n v="11007.85"/>
    <n v="4707.4799999999996"/>
    <n v="0"/>
    <n v="0"/>
    <n v="0"/>
    <n v="0"/>
    <n v="652899.32999999996"/>
    <d v="2025-09-11T00:00:00"/>
    <d v="2035-10-12T00:00:00"/>
    <n v="674845.46"/>
    <n v="9.8666666666666671"/>
    <n v="10.08611111111111"/>
    <n v="8.5000000000000006E-2"/>
    <n v="9.8666666666666671"/>
    <n v="10.08611111111111"/>
    <n v="8.5000000000000006E-2"/>
    <x v="1"/>
    <x v="2"/>
    <n v="4629.43"/>
    <n v="4550.88"/>
    <n v="4471.83"/>
    <n v="4392.28"/>
    <n v="4312.22"/>
    <n v="4231.66"/>
    <n v="4190.74"/>
    <n v="8257.6200000000008"/>
    <n v="4066.31"/>
    <n v="4024.27"/>
    <n v="3981.95"/>
    <n v="3939.33"/>
    <n v="3896.43"/>
    <n v="4629.43"/>
    <n v="54315.519999999997"/>
    <n v="58944.95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9501.44999999995"/>
    <n v="0"/>
    <n v="4481.34"/>
    <n v="3542.73"/>
    <n v="0"/>
    <n v="0"/>
    <n v="0"/>
    <n v="0"/>
    <n v="535020.11"/>
    <d v="2025-09-11T00:00:00"/>
    <d v="2033-01-24T00:00:00"/>
    <n v="543953.56000000006"/>
    <n v="7.15"/>
    <n v="7.3694444444444445"/>
    <n v="7.8799999999999995E-2"/>
    <n v="7.15"/>
    <n v="7.3694444444444436"/>
    <n v="7.8799999999999995E-2"/>
    <x v="1"/>
    <x v="2"/>
    <n v="3513.3"/>
    <n v="6937.35"/>
    <n v="0"/>
    <n v="3423.85"/>
    <n v="3393.64"/>
    <n v="6695.67"/>
    <n v="3301.82"/>
    <n v="3270.81"/>
    <n v="3239.6"/>
    <n v="3208.18"/>
    <n v="3176.56"/>
    <n v="3144.73"/>
    <n v="3112.69"/>
    <n v="3513.3"/>
    <n v="42904.9"/>
    <n v="46418.200000000004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125769.11"/>
    <n v="0"/>
    <n v="41351.89"/>
    <n v="15039.82"/>
    <n v="0"/>
    <n v="0"/>
    <n v="0"/>
    <n v="0"/>
    <n v="2084417.22"/>
    <d v="2025-09-11T00:00:00"/>
    <d v="2029-05-18T00:00:00"/>
    <n v="2166830.4900000002"/>
    <n v="3.4666666666666668"/>
    <n v="3.6861111111111109"/>
    <n v="8.4900000000000003E-2"/>
    <n v="3.4666666666666668"/>
    <n v="3.6861111111111104"/>
    <n v="8.4900000000000003E-2"/>
    <x v="1"/>
    <x v="2"/>
    <n v="14747.26"/>
    <n v="14452.62"/>
    <n v="14155.9"/>
    <n v="13857.08"/>
    <n v="13556.15"/>
    <n v="13253.08"/>
    <n v="12947.88"/>
    <n v="12640.52"/>
    <n v="12330.98"/>
    <n v="12019.25"/>
    <n v="23094.47"/>
    <n v="11070.76"/>
    <n v="10750.12"/>
    <n v="14747.26"/>
    <n v="164128.81"/>
    <n v="178876.0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7805555555555554"/>
    <n v="3"/>
    <n v="8.7499999999999994E-2"/>
    <n v="2.7805555555555554"/>
    <n v="3"/>
    <n v="8.7499999999999994E-2"/>
    <x v="1"/>
    <x v="2"/>
    <n v="0"/>
    <n v="0"/>
    <n v="0"/>
    <n v="52055.89"/>
    <n v="0"/>
    <n v="0"/>
    <n v="0"/>
    <n v="0"/>
    <n v="0"/>
    <n v="52055.89"/>
    <n v="0"/>
    <n v="0"/>
    <n v="0"/>
    <n v="0"/>
    <n v="104111.78"/>
    <n v="104111.7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7805555555555559"/>
    <n v="5"/>
    <n v="9.5000000000000001E-2"/>
    <n v="4.7805555555555559"/>
    <n v="5"/>
    <n v="9.5000000000000001E-2"/>
    <x v="1"/>
    <x v="2"/>
    <n v="0"/>
    <n v="0"/>
    <n v="0"/>
    <n v="56517.83"/>
    <n v="0"/>
    <n v="0"/>
    <n v="0"/>
    <n v="0"/>
    <n v="0"/>
    <n v="56517.83"/>
    <n v="0"/>
    <n v="0"/>
    <n v="0"/>
    <n v="0"/>
    <n v="113035.66"/>
    <n v="113035.66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7805555555555554"/>
    <n v="3"/>
    <n v="8.7499999999999994E-2"/>
    <n v="2.7805555555555554"/>
    <n v="3"/>
    <n v="8.7500000000000008E-2"/>
    <x v="1"/>
    <x v="2"/>
    <n v="0"/>
    <n v="0"/>
    <n v="0"/>
    <n v="33439.86"/>
    <n v="0"/>
    <n v="0"/>
    <n v="0"/>
    <n v="0"/>
    <n v="0"/>
    <n v="33439.86"/>
    <n v="0"/>
    <n v="0"/>
    <n v="0"/>
    <n v="0"/>
    <n v="66879.72"/>
    <n v="66879.72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7805555555555559"/>
    <n v="5"/>
    <n v="9.5000000000000001E-2"/>
    <n v="4.7805555555555559"/>
    <n v="5"/>
    <n v="9.5000000000000001E-2"/>
    <x v="1"/>
    <x v="2"/>
    <n v="0"/>
    <n v="0"/>
    <n v="0"/>
    <n v="36306.129999999997"/>
    <n v="0"/>
    <n v="0"/>
    <n v="0"/>
    <n v="0"/>
    <n v="0"/>
    <n v="36306.129999999997"/>
    <n v="0"/>
    <n v="0"/>
    <n v="0"/>
    <n v="0"/>
    <n v="72612.259999999995"/>
    <n v="72612.259999999995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7805555555555554"/>
    <n v="3"/>
    <n v="8.7499999999999994E-2"/>
    <n v="2.7805555555555554"/>
    <n v="3"/>
    <n v="8.7499999999999994E-2"/>
    <x v="1"/>
    <x v="2"/>
    <n v="0"/>
    <n v="0"/>
    <n v="0"/>
    <n v="59257.69"/>
    <n v="0"/>
    <n v="0"/>
    <n v="0"/>
    <n v="0"/>
    <n v="0"/>
    <n v="59257.69"/>
    <n v="0"/>
    <n v="0"/>
    <n v="0"/>
    <n v="0"/>
    <n v="118515.38"/>
    <n v="118515.38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7805555555555559"/>
    <n v="5"/>
    <n v="9.5000000000000001E-2"/>
    <n v="4.7805555555555559"/>
    <n v="5"/>
    <n v="9.5000000000000001E-2"/>
    <x v="1"/>
    <x v="2"/>
    <n v="0"/>
    <n v="0"/>
    <n v="0"/>
    <n v="64336.92"/>
    <n v="0"/>
    <n v="0"/>
    <n v="0"/>
    <n v="0"/>
    <n v="0"/>
    <n v="64336.92"/>
    <n v="0"/>
    <n v="0"/>
    <n v="0"/>
    <n v="0"/>
    <n v="128673.84"/>
    <n v="128673.84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7805555555555554"/>
    <n v="3"/>
    <n v="8.7499999999999994E-2"/>
    <n v="2.7805555555555554"/>
    <n v="3"/>
    <n v="8.7499999999999994E-2"/>
    <x v="1"/>
    <x v="2"/>
    <n v="0"/>
    <n v="0"/>
    <n v="0"/>
    <n v="23392.6"/>
    <n v="0"/>
    <n v="0"/>
    <n v="0"/>
    <n v="0"/>
    <n v="0"/>
    <n v="23392.6"/>
    <n v="0"/>
    <n v="0"/>
    <n v="0"/>
    <n v="0"/>
    <n v="46785.2"/>
    <n v="46785.2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7805555555555554"/>
    <n v="3"/>
    <n v="8.7499999999999994E-2"/>
    <n v="2.7805555555555554"/>
    <n v="3"/>
    <n v="8.7499999999999994E-2"/>
    <x v="1"/>
    <x v="2"/>
    <n v="0"/>
    <n v="0"/>
    <n v="0"/>
    <n v="14030.03"/>
    <n v="0"/>
    <n v="0"/>
    <n v="0"/>
    <n v="0"/>
    <n v="0"/>
    <n v="14030.03"/>
    <n v="0"/>
    <n v="0"/>
    <n v="0"/>
    <n v="0"/>
    <n v="28060.06"/>
    <n v="28060.06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7805555555555559"/>
    <n v="5"/>
    <n v="9.5000000000000001E-2"/>
    <n v="4.7805555555555559"/>
    <n v="5"/>
    <n v="9.5000000000000001E-2"/>
    <x v="1"/>
    <x v="2"/>
    <n v="0"/>
    <n v="0"/>
    <n v="0"/>
    <n v="15232.6"/>
    <n v="0"/>
    <n v="0"/>
    <n v="0"/>
    <n v="0"/>
    <n v="0"/>
    <n v="15232.6"/>
    <n v="0"/>
    <n v="0"/>
    <n v="0"/>
    <n v="0"/>
    <n v="30465.200000000001"/>
    <n v="30465.2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7805555555555554"/>
    <n v="3"/>
    <n v="8.7499999999999994E-2"/>
    <n v="2.7805555555555554"/>
    <n v="3"/>
    <n v="8.7499999999999994E-2"/>
    <x v="1"/>
    <x v="2"/>
    <n v="0"/>
    <n v="0"/>
    <n v="0"/>
    <n v="4745.2"/>
    <n v="0"/>
    <n v="0"/>
    <n v="0"/>
    <n v="0"/>
    <n v="0"/>
    <n v="4745.2"/>
    <n v="0"/>
    <n v="0"/>
    <n v="0"/>
    <n v="0"/>
    <n v="9490.4"/>
    <n v="9490.4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7805555555555559"/>
    <n v="5"/>
    <n v="9.5000000000000001E-2"/>
    <n v="4.7805555555555559"/>
    <n v="5"/>
    <n v="9.5000000000000015E-2"/>
    <x v="1"/>
    <x v="2"/>
    <n v="0"/>
    <n v="0"/>
    <n v="0"/>
    <n v="5151.93"/>
    <n v="0"/>
    <n v="0"/>
    <n v="0"/>
    <n v="0"/>
    <n v="0"/>
    <n v="5151.93"/>
    <n v="0"/>
    <n v="0"/>
    <n v="0"/>
    <n v="0"/>
    <n v="10303.86"/>
    <n v="10303.86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7805555555555554"/>
    <n v="3"/>
    <n v="8.7499999999999994E-2"/>
    <n v="2.7805555555555554"/>
    <n v="3"/>
    <n v="8.7499999999999994E-2"/>
    <x v="1"/>
    <x v="2"/>
    <n v="0"/>
    <n v="0"/>
    <n v="0"/>
    <n v="8884.5"/>
    <n v="0"/>
    <n v="0"/>
    <n v="0"/>
    <n v="0"/>
    <n v="0"/>
    <n v="8884.5"/>
    <n v="0"/>
    <n v="0"/>
    <n v="0"/>
    <n v="0"/>
    <n v="17769"/>
    <n v="17769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68230.42"/>
    <n v="0"/>
    <n v="31982.44"/>
    <n v="11365.96"/>
    <n v="0"/>
    <n v="0"/>
    <n v="0"/>
    <n v="0"/>
    <n v="1536247.98"/>
    <d v="2025-09-11T00:00:00"/>
    <d v="2033-05-05T00:00:00"/>
    <n v="1631532.04"/>
    <n v="7.4305555555555554"/>
    <n v="7.65"/>
    <n v="8.6900000000000005E-2"/>
    <n v="7.4305555555555562"/>
    <n v="7.65"/>
    <n v="8.6900000000000019E-2"/>
    <x v="1"/>
    <x v="2"/>
    <n v="11134.16"/>
    <n v="10900.75"/>
    <n v="10665.71"/>
    <n v="10429.02"/>
    <n v="10190.69"/>
    <n v="9950.69"/>
    <n v="9709.02"/>
    <n v="9465.66"/>
    <n v="9220.61"/>
    <n v="8973.84"/>
    <n v="8725.36"/>
    <n v="8534.1299999999992"/>
    <n v="8341.5400000000009"/>
    <n v="11134.16"/>
    <n v="115107.02000000002"/>
    <n v="126241.18000000002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264632.93"/>
    <n v="0"/>
    <n v="125908.88"/>
    <n v="35424.67"/>
    <n v="0"/>
    <n v="0"/>
    <n v="0"/>
    <n v="0"/>
    <n v="5138724.05"/>
    <d v="2025-09-11T00:00:00"/>
    <d v="2033-01-05T00:00:00"/>
    <n v="5513969.9699999997"/>
    <n v="7.0972222222222223"/>
    <n v="7.3166666666666664"/>
    <n v="8.0699999999999994E-2"/>
    <n v="7.0972222222222223"/>
    <n v="7.3166666666666664"/>
    <n v="8.0699999999999994E-2"/>
    <x v="1"/>
    <x v="2"/>
    <n v="34577.449999999997"/>
    <n v="33724.629999999997"/>
    <n v="32866.15"/>
    <n v="32299.01"/>
    <n v="31728.12"/>
    <n v="31153.46"/>
    <n v="30575"/>
    <n v="29992.720000000001"/>
    <n v="29406.59"/>
    <n v="28816.59"/>
    <n v="28222.69"/>
    <n v="27624.87"/>
    <n v="27023.09"/>
    <n v="34577.449999999997"/>
    <n v="363432.92000000004"/>
    <n v="398010.370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8171.36"/>
    <n v="0"/>
    <n v="9383.58"/>
    <n v="1291.42"/>
    <n v="0"/>
    <n v="0"/>
    <n v="0"/>
    <n v="0"/>
    <n v="188787.78"/>
    <d v="2025-09-11T00:00:00"/>
    <d v="2028-04-06T00:00:00"/>
    <n v="216752.78"/>
    <n v="2.35"/>
    <n v="2.5694444444444446"/>
    <n v="7.8200000000000006E-2"/>
    <n v="2.35"/>
    <n v="2.5694444444444446"/>
    <n v="7.8200000000000006E-2"/>
    <x v="1"/>
    <x v="2"/>
    <n v="1230.27"/>
    <n v="1168.71"/>
    <n v="1106.74"/>
    <n v="1044.3599999999999"/>
    <n v="981.57"/>
    <n v="918.36"/>
    <n v="854.72"/>
    <n v="790.67"/>
    <n v="757.1"/>
    <n v="723.33"/>
    <n v="689.33"/>
    <n v="655.11"/>
    <n v="620.66999999999996"/>
    <n v="1230.27"/>
    <n v="10310.67"/>
    <n v="11540.94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44789.99"/>
    <n v="0"/>
    <n v="14232.6"/>
    <n v="5136.83"/>
    <n v="0"/>
    <n v="0"/>
    <n v="0"/>
    <n v="0"/>
    <n v="730557.39"/>
    <d v="2025-09-11T00:00:00"/>
    <d v="2033-03-13T00:00:00"/>
    <n v="772974.52"/>
    <n v="7.2861111111111114"/>
    <n v="7.5055555555555555"/>
    <n v="8.2799999999999999E-2"/>
    <n v="7.2861111111111114"/>
    <n v="7.5055555555555564"/>
    <n v="8.2799999999999999E-2"/>
    <x v="1"/>
    <x v="2"/>
    <n v="5038.67"/>
    <n v="4939.8599999999997"/>
    <n v="4840.3900000000003"/>
    <n v="4740.26"/>
    <n v="4639.47"/>
    <n v="4538.01"/>
    <n v="4435.87"/>
    <n v="4333.0600000000004"/>
    <n v="4229.57"/>
    <n v="4125.3900000000003"/>
    <n v="4020.52"/>
    <n v="3978.54"/>
    <n v="3936.27"/>
    <n v="5038.67"/>
    <n v="52757.209999999992"/>
    <n v="57795.87999999999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7805555555555559"/>
    <n v="5"/>
    <n v="9.5000000000000001E-2"/>
    <n v="4.7805555555555559"/>
    <n v="5"/>
    <n v="9.5000000000000001E-2"/>
    <x v="1"/>
    <x v="2"/>
    <n v="0"/>
    <n v="0"/>
    <n v="0"/>
    <n v="9646.02"/>
    <n v="0"/>
    <n v="0"/>
    <n v="0"/>
    <n v="0"/>
    <n v="0"/>
    <n v="9646.02"/>
    <n v="0"/>
    <n v="0"/>
    <n v="0"/>
    <n v="0"/>
    <n v="19292.04"/>
    <n v="19292.04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7805555555555554"/>
    <n v="3"/>
    <n v="8.7499999999999994E-2"/>
    <n v="2.7805555555555554"/>
    <n v="3"/>
    <n v="8.7499999999999994E-2"/>
    <x v="1"/>
    <x v="2"/>
    <n v="0"/>
    <n v="0"/>
    <n v="0"/>
    <n v="17274.05"/>
    <n v="0"/>
    <n v="0"/>
    <n v="0"/>
    <n v="0"/>
    <n v="0"/>
    <n v="17274.05"/>
    <n v="0"/>
    <n v="0"/>
    <n v="0"/>
    <n v="0"/>
    <n v="34548.1"/>
    <n v="34548.1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7805555555555559"/>
    <n v="5"/>
    <n v="9.5000000000000001E-2"/>
    <n v="4.7805555555555559"/>
    <n v="5"/>
    <n v="9.5000000000000001E-2"/>
    <x v="1"/>
    <x v="2"/>
    <n v="0"/>
    <n v="0"/>
    <n v="0"/>
    <n v="18754.689999999999"/>
    <n v="0"/>
    <n v="0"/>
    <n v="0"/>
    <n v="0"/>
    <n v="0"/>
    <n v="18754.689999999999"/>
    <n v="0"/>
    <n v="0"/>
    <n v="0"/>
    <n v="0"/>
    <n v="37509.379999999997"/>
    <n v="37509.37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7805555555555554"/>
    <n v="3"/>
    <n v="8.7499999999999994E-2"/>
    <n v="2.7805555555555554"/>
    <n v="3"/>
    <n v="8.7499999999999994E-2"/>
    <x v="1"/>
    <x v="2"/>
    <n v="0"/>
    <n v="0"/>
    <n v="0"/>
    <n v="68752.3"/>
    <n v="0"/>
    <n v="0"/>
    <n v="0"/>
    <n v="0"/>
    <n v="0"/>
    <n v="68752.3"/>
    <n v="0"/>
    <n v="0"/>
    <n v="0"/>
    <n v="0"/>
    <n v="137504.6"/>
    <n v="137504.6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7805555555555559"/>
    <n v="5"/>
    <n v="9.5000000000000001E-2"/>
    <n v="4.7805555555555559"/>
    <n v="5"/>
    <n v="9.5000000000000001E-2"/>
    <x v="1"/>
    <x v="2"/>
    <n v="0"/>
    <n v="0"/>
    <n v="0"/>
    <n v="74645.36"/>
    <n v="0"/>
    <n v="0"/>
    <n v="0"/>
    <n v="0"/>
    <n v="0"/>
    <n v="74645.36"/>
    <n v="0"/>
    <n v="0"/>
    <n v="0"/>
    <n v="0"/>
    <n v="149290.72"/>
    <n v="149290.7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7805555555555554"/>
    <n v="3"/>
    <n v="8.7499999999999994E-2"/>
    <n v="2.7805555555555554"/>
    <n v="3"/>
    <n v="8.7499999999999994E-2"/>
    <x v="1"/>
    <x v="2"/>
    <n v="0"/>
    <n v="0"/>
    <n v="0"/>
    <n v="34945.43"/>
    <n v="0"/>
    <n v="0"/>
    <n v="0"/>
    <n v="0"/>
    <n v="0"/>
    <n v="34945.43"/>
    <n v="0"/>
    <n v="0"/>
    <n v="0"/>
    <n v="0"/>
    <n v="69890.86"/>
    <n v="69890.86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7805555555555559"/>
    <n v="5"/>
    <n v="9.5000000000000001E-2"/>
    <n v="4.7805555555555559"/>
    <n v="5"/>
    <n v="9.5000000000000015E-2"/>
    <x v="1"/>
    <x v="2"/>
    <n v="0"/>
    <n v="0"/>
    <n v="0"/>
    <n v="37940.75"/>
    <n v="0"/>
    <n v="0"/>
    <n v="0"/>
    <n v="0"/>
    <n v="0"/>
    <n v="37940.75"/>
    <n v="0"/>
    <n v="0"/>
    <n v="0"/>
    <n v="0"/>
    <n v="75881.5"/>
    <n v="75881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7805555555555554"/>
    <n v="3"/>
    <n v="8.7499999999999994E-2"/>
    <n v="2.7805555555555554"/>
    <n v="3"/>
    <n v="8.7499999999999994E-2"/>
    <x v="1"/>
    <x v="2"/>
    <n v="0"/>
    <n v="0"/>
    <n v="0"/>
    <n v="9193.68"/>
    <n v="0"/>
    <n v="0"/>
    <n v="0"/>
    <n v="0"/>
    <n v="0"/>
    <n v="9193.68"/>
    <n v="0"/>
    <n v="0"/>
    <n v="0"/>
    <n v="0"/>
    <n v="18387.36"/>
    <n v="18387.36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7805555555555559"/>
    <n v="5"/>
    <n v="9.5000000000000001E-2"/>
    <n v="4.7805555555555559"/>
    <n v="5"/>
    <n v="9.5000000000000001E-2"/>
    <x v="1"/>
    <x v="2"/>
    <n v="0"/>
    <n v="0"/>
    <n v="0"/>
    <n v="9981.7099999999991"/>
    <n v="0"/>
    <n v="0"/>
    <n v="0"/>
    <n v="0"/>
    <n v="0"/>
    <n v="9981.7099999999991"/>
    <n v="0"/>
    <n v="0"/>
    <n v="0"/>
    <n v="0"/>
    <n v="19963.419999999998"/>
    <n v="19963.419999999998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7805555555555554"/>
    <n v="3"/>
    <n v="8.7499999999999994E-2"/>
    <n v="2.7805555555555554"/>
    <n v="3"/>
    <n v="8.7499999999999994E-2"/>
    <x v="1"/>
    <x v="2"/>
    <n v="0"/>
    <n v="0"/>
    <n v="0"/>
    <n v="15978.72"/>
    <n v="0"/>
    <n v="0"/>
    <n v="0"/>
    <n v="0"/>
    <n v="0"/>
    <n v="15978.72"/>
    <n v="0"/>
    <n v="0"/>
    <n v="0"/>
    <n v="0"/>
    <n v="31957.439999999999"/>
    <n v="31957.439999999999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7805555555555559"/>
    <n v="5"/>
    <n v="9.5000000000000001E-2"/>
    <n v="4.7805555555555559"/>
    <n v="5"/>
    <n v="9.5000000000000001E-2"/>
    <x v="1"/>
    <x v="2"/>
    <n v="0"/>
    <n v="0"/>
    <n v="0"/>
    <n v="17348.32"/>
    <n v="0"/>
    <n v="0"/>
    <n v="0"/>
    <n v="0"/>
    <n v="0"/>
    <n v="17348.32"/>
    <n v="0"/>
    <n v="0"/>
    <n v="0"/>
    <n v="0"/>
    <n v="34696.639999999999"/>
    <n v="34696.63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7805555555555554"/>
    <n v="3"/>
    <n v="8.7499999999999994E-2"/>
    <n v="2.7805555555555554"/>
    <n v="3"/>
    <n v="8.7499999999999994E-2"/>
    <x v="1"/>
    <x v="2"/>
    <n v="0"/>
    <n v="0"/>
    <n v="0"/>
    <n v="10782.89"/>
    <n v="0"/>
    <n v="0"/>
    <n v="0"/>
    <n v="0"/>
    <n v="0"/>
    <n v="10782.89"/>
    <n v="0"/>
    <n v="0"/>
    <n v="0"/>
    <n v="0"/>
    <n v="21565.78"/>
    <n v="21565.78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7805555555555559"/>
    <n v="5"/>
    <n v="9.5000000000000001E-2"/>
    <n v="4.7805555555555559"/>
    <n v="5"/>
    <n v="9.4999999999999987E-2"/>
    <x v="1"/>
    <x v="2"/>
    <n v="0"/>
    <n v="0"/>
    <n v="0"/>
    <n v="11707.14"/>
    <n v="0"/>
    <n v="0"/>
    <n v="0"/>
    <n v="0"/>
    <n v="0"/>
    <n v="11707.14"/>
    <n v="0"/>
    <n v="0"/>
    <n v="0"/>
    <n v="0"/>
    <n v="23414.28"/>
    <n v="23414.28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7805555555555554"/>
    <n v="3"/>
    <n v="8.7499999999999994E-2"/>
    <n v="2.7805555555555554"/>
    <n v="3"/>
    <n v="8.7499999999999981E-2"/>
    <x v="1"/>
    <x v="2"/>
    <n v="0"/>
    <n v="0"/>
    <n v="0"/>
    <n v="34033.129999999997"/>
    <n v="0"/>
    <n v="0"/>
    <n v="0"/>
    <n v="0"/>
    <n v="0"/>
    <n v="34033.129999999997"/>
    <n v="0"/>
    <n v="0"/>
    <n v="0"/>
    <n v="0"/>
    <n v="68066.259999999995"/>
    <n v="68066.259999999995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7805555555555559"/>
    <n v="5"/>
    <n v="9.5000000000000001E-2"/>
    <n v="4.7805555555555559"/>
    <n v="5"/>
    <n v="9.5000000000000001E-2"/>
    <x v="1"/>
    <x v="2"/>
    <n v="0"/>
    <n v="0"/>
    <n v="0"/>
    <n v="36950.25"/>
    <n v="0"/>
    <n v="0"/>
    <n v="0"/>
    <n v="0"/>
    <n v="0"/>
    <n v="36950.25"/>
    <n v="0"/>
    <n v="0"/>
    <n v="0"/>
    <n v="0"/>
    <n v="73900.5"/>
    <n v="73900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7805555555555554"/>
    <n v="3"/>
    <n v="8.7499999999999994E-2"/>
    <n v="2.7805555555555554"/>
    <n v="3"/>
    <n v="8.7499999999999994E-2"/>
    <x v="1"/>
    <x v="2"/>
    <n v="0"/>
    <n v="0"/>
    <n v="0"/>
    <n v="18090.189999999999"/>
    <n v="0"/>
    <n v="0"/>
    <n v="0"/>
    <n v="0"/>
    <n v="0"/>
    <n v="18090.189999999999"/>
    <n v="0"/>
    <n v="0"/>
    <n v="0"/>
    <n v="0"/>
    <n v="36180.379999999997"/>
    <n v="36180.379999999997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7805555555555559"/>
    <n v="5"/>
    <n v="9.5000000000000001E-2"/>
    <n v="4.7805555555555559"/>
    <n v="5"/>
    <n v="9.5000000000000001E-2"/>
    <x v="1"/>
    <x v="2"/>
    <n v="0"/>
    <n v="0"/>
    <n v="0"/>
    <n v="19640.78"/>
    <n v="0"/>
    <n v="0"/>
    <n v="0"/>
    <n v="0"/>
    <n v="0"/>
    <n v="19640.78"/>
    <n v="0"/>
    <n v="0"/>
    <n v="0"/>
    <n v="0"/>
    <n v="39281.56"/>
    <n v="39281.56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7805555555555554"/>
    <n v="3"/>
    <n v="8.7499999999999994E-2"/>
    <n v="2.7805555555555554"/>
    <n v="3"/>
    <n v="8.7499999999999994E-2"/>
    <x v="1"/>
    <x v="2"/>
    <n v="0"/>
    <n v="0"/>
    <n v="0"/>
    <n v="14258.91"/>
    <n v="0"/>
    <n v="0"/>
    <n v="0"/>
    <n v="0"/>
    <n v="0"/>
    <n v="14258.91"/>
    <n v="0"/>
    <n v="0"/>
    <n v="0"/>
    <n v="0"/>
    <n v="28517.82"/>
    <n v="28517.8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7805555555555559"/>
    <n v="5"/>
    <n v="9.5000000000000001E-2"/>
    <n v="4.7805555555555559"/>
    <n v="5"/>
    <n v="9.5000000000000001E-2"/>
    <x v="1"/>
    <x v="2"/>
    <n v="0"/>
    <n v="0"/>
    <n v="0"/>
    <n v="15481.1"/>
    <n v="0"/>
    <n v="0"/>
    <n v="0"/>
    <n v="0"/>
    <n v="0"/>
    <n v="15481.1"/>
    <n v="0"/>
    <n v="0"/>
    <n v="0"/>
    <n v="0"/>
    <n v="30962.2"/>
    <n v="30962.2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7805555555555554"/>
    <n v="3"/>
    <n v="8.7499999999999994E-2"/>
    <n v="2.7805555555555554"/>
    <n v="3"/>
    <n v="8.7499999999999994E-2"/>
    <x v="1"/>
    <x v="2"/>
    <n v="0"/>
    <n v="0"/>
    <n v="0"/>
    <n v="14802.91"/>
    <n v="0"/>
    <n v="0"/>
    <n v="0"/>
    <n v="0"/>
    <n v="0"/>
    <n v="14802.91"/>
    <n v="0"/>
    <n v="0"/>
    <n v="0"/>
    <n v="0"/>
    <n v="29605.82"/>
    <n v="29605.8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7805555555555559"/>
    <n v="5"/>
    <n v="9.5000000000000001E-2"/>
    <n v="4.7805555555555559"/>
    <n v="5"/>
    <n v="9.5000000000000001E-2"/>
    <x v="1"/>
    <x v="2"/>
    <n v="0"/>
    <n v="0"/>
    <n v="0"/>
    <n v="16071.73"/>
    <n v="0"/>
    <n v="0"/>
    <n v="0"/>
    <n v="0"/>
    <n v="0"/>
    <n v="16071.73"/>
    <n v="0"/>
    <n v="0"/>
    <n v="0"/>
    <n v="0"/>
    <n v="32143.46"/>
    <n v="32143.46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7805555555555554"/>
    <n v="3"/>
    <n v="8.7499999999999994E-2"/>
    <n v="2.7805555555555554"/>
    <n v="3"/>
    <n v="8.7499999999999994E-2"/>
    <x v="1"/>
    <x v="2"/>
    <n v="0"/>
    <n v="0"/>
    <n v="0"/>
    <n v="9105.64"/>
    <n v="0"/>
    <n v="0"/>
    <n v="0"/>
    <n v="0"/>
    <n v="0"/>
    <n v="9105.64"/>
    <n v="0"/>
    <n v="0"/>
    <n v="0"/>
    <n v="0"/>
    <n v="18211.28"/>
    <n v="18211.28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7805555555555559"/>
    <n v="5"/>
    <n v="9.5000000000000001E-2"/>
    <n v="4.7805555555555559"/>
    <n v="5"/>
    <n v="9.5000000000000015E-2"/>
    <x v="1"/>
    <x v="2"/>
    <n v="0"/>
    <n v="0"/>
    <n v="0"/>
    <n v="9886.1200000000008"/>
    <n v="0"/>
    <n v="0"/>
    <n v="0"/>
    <n v="0"/>
    <n v="0"/>
    <n v="9886.1200000000008"/>
    <n v="0"/>
    <n v="0"/>
    <n v="0"/>
    <n v="0"/>
    <n v="19772.240000000002"/>
    <n v="19772.24000000000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7805555555555554"/>
    <n v="3"/>
    <n v="8.7499999999999994E-2"/>
    <n v="2.7805555555555554"/>
    <n v="3"/>
    <n v="8.7499999999999994E-2"/>
    <x v="1"/>
    <x v="2"/>
    <n v="0"/>
    <n v="0"/>
    <n v="0"/>
    <n v="51710.400000000001"/>
    <n v="0"/>
    <n v="0"/>
    <n v="0"/>
    <n v="0"/>
    <n v="0"/>
    <n v="51710.400000000001"/>
    <n v="0"/>
    <n v="0"/>
    <n v="0"/>
    <n v="0"/>
    <n v="103420.8"/>
    <n v="103420.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7805555555555559"/>
    <n v="5"/>
    <n v="9.5000000000000001E-2"/>
    <n v="4.7805555555555559"/>
    <n v="5"/>
    <n v="9.5000000000000001E-2"/>
    <x v="1"/>
    <x v="2"/>
    <n v="0"/>
    <n v="0"/>
    <n v="0"/>
    <n v="56142.720000000001"/>
    <n v="0"/>
    <n v="0"/>
    <n v="0"/>
    <n v="0"/>
    <n v="0"/>
    <n v="56142.720000000001"/>
    <n v="0"/>
    <n v="0"/>
    <n v="0"/>
    <n v="0"/>
    <n v="112285.44"/>
    <n v="112285.44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7805555555555554"/>
    <n v="3"/>
    <n v="8.7499999999999994E-2"/>
    <n v="2.7805555555555554"/>
    <n v="3"/>
    <n v="8.7499999999999994E-2"/>
    <x v="1"/>
    <x v="2"/>
    <n v="0"/>
    <n v="0"/>
    <n v="0"/>
    <n v="10697.18"/>
    <n v="0"/>
    <n v="0"/>
    <n v="0"/>
    <n v="0"/>
    <n v="0"/>
    <n v="10697.18"/>
    <n v="0"/>
    <n v="0"/>
    <n v="0"/>
    <n v="0"/>
    <n v="21394.36"/>
    <n v="21394.3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7805555555555559"/>
    <n v="5"/>
    <n v="9.5000000000000001E-2"/>
    <n v="4.7805555555555559"/>
    <n v="5"/>
    <n v="9.5000000000000001E-2"/>
    <x v="1"/>
    <x v="2"/>
    <n v="0"/>
    <n v="0"/>
    <n v="0"/>
    <n v="11614.09"/>
    <n v="0"/>
    <n v="0"/>
    <n v="0"/>
    <n v="0"/>
    <n v="0"/>
    <n v="11614.09"/>
    <n v="0"/>
    <n v="0"/>
    <n v="0"/>
    <n v="0"/>
    <n v="23228.18"/>
    <n v="23228.18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7805555555555554"/>
    <n v="3"/>
    <n v="8.7499999999999994E-2"/>
    <n v="2.7805555555555554"/>
    <n v="3"/>
    <n v="8.7499999999999994E-2"/>
    <x v="1"/>
    <x v="2"/>
    <n v="0"/>
    <n v="0"/>
    <n v="0"/>
    <n v="10345.06"/>
    <n v="0"/>
    <n v="0"/>
    <n v="0"/>
    <n v="0"/>
    <n v="0"/>
    <n v="10345.06"/>
    <n v="0"/>
    <n v="0"/>
    <n v="0"/>
    <n v="0"/>
    <n v="20690.12"/>
    <n v="20690.12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7805555555555559"/>
    <n v="5"/>
    <n v="9.5000000000000001E-2"/>
    <n v="4.7805555555555559"/>
    <n v="5"/>
    <n v="9.5000000000000001E-2"/>
    <x v="1"/>
    <x v="2"/>
    <n v="0"/>
    <n v="0"/>
    <n v="0"/>
    <n v="11231.78"/>
    <n v="0"/>
    <n v="0"/>
    <n v="0"/>
    <n v="0"/>
    <n v="0"/>
    <n v="11231.78"/>
    <n v="0"/>
    <n v="0"/>
    <n v="0"/>
    <n v="0"/>
    <n v="22463.56"/>
    <n v="22463.56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7805555555555554"/>
    <n v="3"/>
    <n v="8.7499999999999994E-2"/>
    <n v="2.7805555555555554"/>
    <n v="3"/>
    <n v="8.7499999999999994E-2"/>
    <x v="1"/>
    <x v="2"/>
    <n v="0"/>
    <n v="0"/>
    <n v="0"/>
    <n v="43342.85"/>
    <n v="0"/>
    <n v="0"/>
    <n v="0"/>
    <n v="0"/>
    <n v="0"/>
    <n v="43342.85"/>
    <n v="0"/>
    <n v="0"/>
    <n v="0"/>
    <n v="0"/>
    <n v="86685.7"/>
    <n v="86685.7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7805555555555559"/>
    <n v="5"/>
    <n v="9.5000000000000001E-2"/>
    <n v="4.7805555555555559"/>
    <n v="5"/>
    <n v="9.5000000000000001E-2"/>
    <x v="1"/>
    <x v="2"/>
    <n v="0"/>
    <n v="0"/>
    <n v="0"/>
    <n v="47057.95"/>
    <n v="0"/>
    <n v="0"/>
    <n v="0"/>
    <n v="0"/>
    <n v="0"/>
    <n v="47057.95"/>
    <n v="0"/>
    <n v="0"/>
    <n v="0"/>
    <n v="0"/>
    <n v="94115.9"/>
    <n v="94115.9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7805555555555554"/>
    <n v="3"/>
    <n v="8.7499999999999994E-2"/>
    <n v="2.7805555555555554"/>
    <n v="3"/>
    <n v="8.7499999999999994E-2"/>
    <x v="1"/>
    <x v="2"/>
    <n v="0"/>
    <n v="0"/>
    <n v="0"/>
    <n v="11325.39"/>
    <n v="0"/>
    <n v="0"/>
    <n v="0"/>
    <n v="0"/>
    <n v="0"/>
    <n v="11325.39"/>
    <n v="0"/>
    <n v="0"/>
    <n v="0"/>
    <n v="0"/>
    <n v="22650.78"/>
    <n v="22650.7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7805555555555559"/>
    <n v="5"/>
    <n v="9.5000000000000001E-2"/>
    <n v="4.7805555555555559"/>
    <n v="5"/>
    <n v="9.5000000000000001E-2"/>
    <x v="1"/>
    <x v="2"/>
    <n v="0"/>
    <n v="0"/>
    <n v="0"/>
    <n v="12296.13"/>
    <n v="0"/>
    <n v="0"/>
    <n v="0"/>
    <n v="0"/>
    <n v="0"/>
    <n v="12296.13"/>
    <n v="0"/>
    <n v="0"/>
    <n v="0"/>
    <n v="0"/>
    <n v="24592.26"/>
    <n v="24592.26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7805555555555554"/>
    <n v="3"/>
    <n v="8.7499999999999994E-2"/>
    <n v="2.7805555555555554"/>
    <n v="3"/>
    <n v="8.7499999999999994E-2"/>
    <x v="1"/>
    <x v="2"/>
    <n v="0"/>
    <n v="0"/>
    <n v="0"/>
    <n v="27110.26"/>
    <n v="0"/>
    <n v="0"/>
    <n v="0"/>
    <n v="0"/>
    <n v="0"/>
    <n v="27110.26"/>
    <n v="0"/>
    <n v="0"/>
    <n v="0"/>
    <n v="0"/>
    <n v="54220.52"/>
    <n v="54220.52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7805555555555559"/>
    <n v="5"/>
    <n v="9.5000000000000001E-2"/>
    <n v="4.7805555555555559"/>
    <n v="5"/>
    <n v="9.5000000000000001E-2"/>
    <x v="1"/>
    <x v="2"/>
    <n v="0"/>
    <n v="0"/>
    <n v="0"/>
    <n v="29434"/>
    <n v="0"/>
    <n v="0"/>
    <n v="0"/>
    <n v="0"/>
    <n v="0"/>
    <n v="29434"/>
    <n v="0"/>
    <n v="0"/>
    <n v="0"/>
    <n v="0"/>
    <n v="58868"/>
    <n v="58868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7805555555555554"/>
    <n v="3"/>
    <n v="8.7499999999999994E-2"/>
    <n v="2.7805555555555554"/>
    <n v="3"/>
    <n v="8.7499999999999994E-2"/>
    <x v="1"/>
    <x v="2"/>
    <n v="0"/>
    <n v="0"/>
    <n v="0"/>
    <n v="9734.48"/>
    <n v="0"/>
    <n v="0"/>
    <n v="0"/>
    <n v="0"/>
    <n v="0"/>
    <n v="9734.48"/>
    <n v="0"/>
    <n v="0"/>
    <n v="0"/>
    <n v="0"/>
    <n v="19468.96"/>
    <n v="19468.9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7805555555555559"/>
    <n v="5"/>
    <n v="9.5000000000000001E-2"/>
    <n v="4.7805555555555559"/>
    <n v="5"/>
    <n v="9.5000000000000001E-2"/>
    <x v="1"/>
    <x v="2"/>
    <n v="0"/>
    <n v="0"/>
    <n v="0"/>
    <n v="10568.87"/>
    <n v="0"/>
    <n v="0"/>
    <n v="0"/>
    <n v="0"/>
    <n v="0"/>
    <n v="10568.87"/>
    <n v="0"/>
    <n v="0"/>
    <n v="0"/>
    <n v="0"/>
    <n v="21137.74"/>
    <n v="21137.74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7805555555555554"/>
    <n v="3"/>
    <n v="8.7499999999999994E-2"/>
    <n v="2.7805555555555554"/>
    <n v="3"/>
    <n v="8.7499999999999994E-2"/>
    <x v="1"/>
    <x v="2"/>
    <n v="0"/>
    <n v="0"/>
    <n v="0"/>
    <n v="137847.67000000001"/>
    <n v="0"/>
    <n v="0"/>
    <n v="0"/>
    <n v="0"/>
    <n v="0"/>
    <n v="137847.67000000001"/>
    <n v="0"/>
    <n v="0"/>
    <n v="0"/>
    <n v="0"/>
    <n v="275695.34000000003"/>
    <n v="275695.34000000003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7805555555555559"/>
    <n v="5"/>
    <n v="9.5000000000000001E-2"/>
    <n v="4.7805555555555559"/>
    <n v="5"/>
    <n v="9.5000000000000001E-2"/>
    <x v="1"/>
    <x v="2"/>
    <n v="0"/>
    <n v="0"/>
    <n v="0"/>
    <n v="149663.19"/>
    <n v="0"/>
    <n v="0"/>
    <n v="0"/>
    <n v="0"/>
    <n v="0"/>
    <n v="149663.19"/>
    <n v="0"/>
    <n v="0"/>
    <n v="0"/>
    <n v="0"/>
    <n v="299326.38"/>
    <n v="299326.38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7805555555555554"/>
    <n v="3"/>
    <n v="8.7499999999999994E-2"/>
    <n v="2.7805555555555554"/>
    <n v="3"/>
    <n v="8.7499999999999994E-2"/>
    <x v="1"/>
    <x v="2"/>
    <n v="0"/>
    <n v="0"/>
    <n v="0"/>
    <n v="101052.32"/>
    <n v="0"/>
    <n v="0"/>
    <n v="0"/>
    <n v="0"/>
    <n v="0"/>
    <n v="101052.32"/>
    <n v="0"/>
    <n v="0"/>
    <n v="0"/>
    <n v="0"/>
    <n v="202104.64"/>
    <n v="202104.6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7805555555555559"/>
    <n v="5"/>
    <n v="9.5000000000000001E-2"/>
    <n v="4.7805555555555559"/>
    <n v="5"/>
    <n v="9.5000000000000001E-2"/>
    <x v="1"/>
    <x v="2"/>
    <n v="0"/>
    <n v="0"/>
    <n v="0"/>
    <n v="109713.95"/>
    <n v="0"/>
    <n v="0"/>
    <n v="0"/>
    <n v="0"/>
    <n v="0"/>
    <n v="109713.95"/>
    <n v="0"/>
    <n v="0"/>
    <n v="0"/>
    <n v="0"/>
    <n v="219427.9"/>
    <n v="219427.9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7805555555555554"/>
    <n v="3"/>
    <n v="8.7499999999999994E-2"/>
    <n v="2.7805555555555554"/>
    <n v="3"/>
    <n v="8.7499999999999994E-2"/>
    <x v="1"/>
    <x v="2"/>
    <n v="0"/>
    <n v="0"/>
    <n v="0"/>
    <n v="52417.61"/>
    <n v="0"/>
    <n v="0"/>
    <n v="0"/>
    <n v="0"/>
    <n v="0"/>
    <n v="52417.61"/>
    <n v="0"/>
    <n v="0"/>
    <n v="0"/>
    <n v="0"/>
    <n v="104835.22"/>
    <n v="104835.2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7805555555555559"/>
    <n v="5"/>
    <n v="9.5000000000000001E-2"/>
    <n v="4.7805555555555559"/>
    <n v="5"/>
    <n v="9.5000000000000001E-2"/>
    <x v="1"/>
    <x v="2"/>
    <n v="0"/>
    <n v="0"/>
    <n v="0"/>
    <n v="56910.54"/>
    <n v="0"/>
    <n v="0"/>
    <n v="0"/>
    <n v="0"/>
    <n v="0"/>
    <n v="56910.54"/>
    <n v="0"/>
    <n v="0"/>
    <n v="0"/>
    <n v="0"/>
    <n v="113821.08"/>
    <n v="113821.08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7805555555555554"/>
    <n v="3"/>
    <n v="8.7499999999999994E-2"/>
    <n v="2.7805555555555554"/>
    <n v="3"/>
    <n v="8.7499999999999981E-2"/>
    <x v="1"/>
    <x v="2"/>
    <n v="0"/>
    <n v="0"/>
    <n v="0"/>
    <n v="284167.86"/>
    <n v="0"/>
    <n v="0"/>
    <n v="0"/>
    <n v="0"/>
    <n v="0"/>
    <n v="284167.86"/>
    <n v="0"/>
    <n v="0"/>
    <n v="0"/>
    <n v="0"/>
    <n v="568335.72"/>
    <n v="568335.72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7805555555555559"/>
    <n v="5"/>
    <n v="9.5000000000000001E-2"/>
    <n v="4.7805555555555559"/>
    <n v="5"/>
    <n v="9.5000000000000015E-2"/>
    <x v="1"/>
    <x v="2"/>
    <n v="0"/>
    <n v="0"/>
    <n v="0"/>
    <n v="308525.09999999998"/>
    <n v="0"/>
    <n v="0"/>
    <n v="0"/>
    <n v="0"/>
    <n v="0"/>
    <n v="308525.09999999998"/>
    <n v="0"/>
    <n v="0"/>
    <n v="0"/>
    <n v="0"/>
    <n v="617050.19999999995"/>
    <n v="617050.19999999995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7805555555555554"/>
    <n v="3"/>
    <n v="8.7499999999999994E-2"/>
    <n v="2.7805555555555554"/>
    <n v="3"/>
    <n v="8.7499999999999994E-2"/>
    <x v="1"/>
    <x v="2"/>
    <n v="0"/>
    <n v="0"/>
    <n v="0"/>
    <n v="65813.58"/>
    <n v="0"/>
    <n v="0"/>
    <n v="0"/>
    <n v="0"/>
    <n v="0"/>
    <n v="65813.58"/>
    <n v="0"/>
    <n v="0"/>
    <n v="0"/>
    <n v="0"/>
    <n v="131627.16"/>
    <n v="131627.1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7805555555555559"/>
    <n v="5"/>
    <n v="9.5000000000000001E-2"/>
    <n v="4.7805555555555559"/>
    <n v="5"/>
    <n v="9.5000000000000001E-2"/>
    <x v="1"/>
    <x v="2"/>
    <n v="0"/>
    <n v="0"/>
    <n v="0"/>
    <n v="71454.75"/>
    <n v="0"/>
    <n v="0"/>
    <n v="0"/>
    <n v="0"/>
    <n v="0"/>
    <n v="71454.75"/>
    <n v="0"/>
    <n v="0"/>
    <n v="0"/>
    <n v="0"/>
    <n v="142909.5"/>
    <n v="142909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7805555555555554"/>
    <n v="3"/>
    <n v="8.7499999999999994E-2"/>
    <n v="2.7805555555555554"/>
    <n v="3"/>
    <n v="8.7499999999999994E-2"/>
    <x v="1"/>
    <x v="2"/>
    <n v="0"/>
    <n v="0"/>
    <n v="0"/>
    <n v="152678.32"/>
    <n v="0"/>
    <n v="0"/>
    <n v="0"/>
    <n v="0"/>
    <n v="0"/>
    <n v="152678.32"/>
    <n v="0"/>
    <n v="0"/>
    <n v="0"/>
    <n v="0"/>
    <n v="305356.64"/>
    <n v="305356.64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7805555555555559"/>
    <n v="5"/>
    <n v="9.5000000000000001E-2"/>
    <n v="4.7805555555555559"/>
    <n v="5"/>
    <n v="9.5000000000000001E-2"/>
    <x v="1"/>
    <x v="2"/>
    <n v="0"/>
    <n v="0"/>
    <n v="0"/>
    <n v="165765.03"/>
    <n v="0"/>
    <n v="0"/>
    <n v="0"/>
    <n v="0"/>
    <n v="0"/>
    <n v="165765.03"/>
    <n v="0"/>
    <n v="0"/>
    <n v="0"/>
    <n v="0"/>
    <n v="331530.06"/>
    <n v="331530.06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7805555555555554"/>
    <n v="3"/>
    <n v="8.7499999999999994E-2"/>
    <n v="2.7805555555555554"/>
    <n v="3"/>
    <n v="8.7499999999999994E-2"/>
    <x v="1"/>
    <x v="2"/>
    <n v="0"/>
    <n v="0"/>
    <n v="0"/>
    <n v="89907.36"/>
    <n v="0"/>
    <n v="0"/>
    <n v="0"/>
    <n v="0"/>
    <n v="0"/>
    <n v="89907.36"/>
    <n v="0"/>
    <n v="0"/>
    <n v="0"/>
    <n v="0"/>
    <n v="179814.72"/>
    <n v="179814.7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7805555555555559"/>
    <n v="5"/>
    <n v="9.5000000000000001E-2"/>
    <n v="4.7805555555555559"/>
    <n v="5"/>
    <n v="9.5000000000000001E-2"/>
    <x v="1"/>
    <x v="2"/>
    <n v="0"/>
    <n v="0"/>
    <n v="0"/>
    <n v="97613.71"/>
    <n v="0"/>
    <n v="0"/>
    <n v="0"/>
    <n v="0"/>
    <n v="0"/>
    <n v="97613.71"/>
    <n v="0"/>
    <n v="0"/>
    <n v="0"/>
    <n v="0"/>
    <n v="195227.42"/>
    <n v="195227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7805555555555554"/>
    <n v="3"/>
    <n v="8.7499999999999994E-2"/>
    <n v="2.7805555555555554"/>
    <n v="3"/>
    <n v="8.7499999999999994E-2"/>
    <x v="1"/>
    <x v="2"/>
    <n v="0"/>
    <n v="0"/>
    <n v="0"/>
    <n v="273509.94"/>
    <n v="0"/>
    <n v="0"/>
    <n v="0"/>
    <n v="0"/>
    <n v="0"/>
    <n v="273509.94"/>
    <n v="0"/>
    <n v="0"/>
    <n v="0"/>
    <n v="0"/>
    <n v="547019.88"/>
    <n v="547019.88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7805555555555559"/>
    <n v="5"/>
    <n v="9.5000000000000001E-2"/>
    <n v="4.7805555555555559"/>
    <n v="5"/>
    <n v="9.4999999999999987E-2"/>
    <x v="1"/>
    <x v="2"/>
    <n v="0"/>
    <n v="0"/>
    <n v="0"/>
    <n v="296953.65000000002"/>
    <n v="0"/>
    <n v="0"/>
    <n v="0"/>
    <n v="0"/>
    <n v="0"/>
    <n v="296953.65000000002"/>
    <n v="0"/>
    <n v="0"/>
    <n v="0"/>
    <n v="0"/>
    <n v="593907.30000000005"/>
    <n v="593907.3000000000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7805555555555554"/>
    <n v="3"/>
    <n v="8.7499999999999994E-2"/>
    <n v="2.7805555555555554"/>
    <n v="3"/>
    <n v="8.7499999999999994E-2"/>
    <x v="1"/>
    <x v="2"/>
    <n v="0"/>
    <n v="0"/>
    <n v="0"/>
    <n v="46405.67"/>
    <n v="0"/>
    <n v="0"/>
    <n v="0"/>
    <n v="0"/>
    <n v="0"/>
    <n v="46405.67"/>
    <n v="0"/>
    <n v="0"/>
    <n v="0"/>
    <n v="0"/>
    <n v="92811.34"/>
    <n v="92811.34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7805555555555559"/>
    <n v="5"/>
    <n v="9.5000000000000001E-2"/>
    <n v="4.7805555555555559"/>
    <n v="5"/>
    <n v="9.5000000000000001E-2"/>
    <x v="1"/>
    <x v="2"/>
    <n v="0"/>
    <n v="0"/>
    <n v="0"/>
    <n v="50383.3"/>
    <n v="0"/>
    <n v="0"/>
    <n v="0"/>
    <n v="0"/>
    <n v="0"/>
    <n v="50383.3"/>
    <n v="0"/>
    <n v="0"/>
    <n v="0"/>
    <n v="0"/>
    <n v="100766.6"/>
    <n v="100766.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7805555555555554"/>
    <n v="3"/>
    <n v="8.7499999999999994E-2"/>
    <n v="2.7805555555555554"/>
    <n v="3"/>
    <n v="8.7499999999999994E-2"/>
    <x v="1"/>
    <x v="2"/>
    <n v="0"/>
    <n v="0"/>
    <n v="0"/>
    <n v="39301.71"/>
    <n v="0"/>
    <n v="0"/>
    <n v="0"/>
    <n v="0"/>
    <n v="0"/>
    <n v="39301.71"/>
    <n v="0"/>
    <n v="0"/>
    <n v="0"/>
    <n v="0"/>
    <n v="78603.42"/>
    <n v="78603.42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7805555555555559"/>
    <n v="5"/>
    <n v="9.5000000000000001E-2"/>
    <n v="4.7805555555555559"/>
    <n v="5"/>
    <n v="9.5000000000000001E-2"/>
    <x v="1"/>
    <x v="2"/>
    <n v="0"/>
    <n v="0"/>
    <n v="0"/>
    <n v="42670.43"/>
    <n v="0"/>
    <n v="0"/>
    <n v="0"/>
    <n v="0"/>
    <n v="0"/>
    <n v="42670.43"/>
    <n v="0"/>
    <n v="0"/>
    <n v="0"/>
    <n v="0"/>
    <n v="85340.86"/>
    <n v="85340.86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7805555555555554"/>
    <n v="3"/>
    <n v="8.7499999999999994E-2"/>
    <n v="2.7805555555555554"/>
    <n v="3"/>
    <n v="8.7499999999999994E-2"/>
    <x v="1"/>
    <x v="2"/>
    <n v="0"/>
    <n v="0"/>
    <n v="0"/>
    <n v="71977.36"/>
    <n v="0"/>
    <n v="0"/>
    <n v="0"/>
    <n v="0"/>
    <n v="0"/>
    <n v="71977.36"/>
    <n v="0"/>
    <n v="0"/>
    <n v="0"/>
    <n v="0"/>
    <n v="143954.72"/>
    <n v="143954.7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7805555555555559"/>
    <n v="5"/>
    <n v="9.5000000000000001E-2"/>
    <n v="4.7805555555555559"/>
    <n v="5"/>
    <n v="9.5000000000000001E-2"/>
    <x v="1"/>
    <x v="2"/>
    <n v="0"/>
    <n v="0"/>
    <n v="0"/>
    <n v="78146.850000000006"/>
    <n v="0"/>
    <n v="0"/>
    <n v="0"/>
    <n v="0"/>
    <n v="0"/>
    <n v="78146.850000000006"/>
    <n v="0"/>
    <n v="0"/>
    <n v="0"/>
    <n v="0"/>
    <n v="156293.70000000001"/>
    <n v="156293.70000000001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7805555555555554"/>
    <n v="3"/>
    <n v="8.7499999999999994E-2"/>
    <n v="2.7805555555555554"/>
    <n v="3"/>
    <n v="8.7499999999999994E-2"/>
    <x v="1"/>
    <x v="2"/>
    <n v="0"/>
    <n v="0"/>
    <n v="0"/>
    <n v="66328.639999999999"/>
    <n v="0"/>
    <n v="0"/>
    <n v="0"/>
    <n v="0"/>
    <n v="0"/>
    <n v="66328.639999999999"/>
    <n v="0"/>
    <n v="0"/>
    <n v="0"/>
    <n v="0"/>
    <n v="132657.28"/>
    <n v="132657.2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7805555555555559"/>
    <n v="5"/>
    <n v="9.5000000000000001E-2"/>
    <n v="4.7805555555555559"/>
    <n v="5"/>
    <n v="9.5000000000000001E-2"/>
    <x v="1"/>
    <x v="2"/>
    <n v="0"/>
    <n v="0"/>
    <n v="0"/>
    <n v="72013.960000000006"/>
    <n v="0"/>
    <n v="0"/>
    <n v="0"/>
    <n v="0"/>
    <n v="0"/>
    <n v="72013.960000000006"/>
    <n v="0"/>
    <n v="0"/>
    <n v="0"/>
    <n v="0"/>
    <n v="144027.92000000001"/>
    <n v="144027.92000000001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7805555555555554"/>
    <n v="3"/>
    <n v="8.7499999999999994E-2"/>
    <n v="2.7805555555555554"/>
    <n v="3"/>
    <n v="8.7499999999999994E-2"/>
    <x v="1"/>
    <x v="2"/>
    <n v="0"/>
    <n v="0"/>
    <n v="0"/>
    <n v="98931.47"/>
    <n v="0"/>
    <n v="0"/>
    <n v="0"/>
    <n v="0"/>
    <n v="0"/>
    <n v="98931.47"/>
    <n v="0"/>
    <n v="0"/>
    <n v="0"/>
    <n v="0"/>
    <n v="197862.94"/>
    <n v="197862.94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7805555555555559"/>
    <n v="5"/>
    <n v="9.5000000000000001E-2"/>
    <n v="4.7805555555555559"/>
    <n v="5"/>
    <n v="9.5000000000000001E-2"/>
    <x v="1"/>
    <x v="2"/>
    <n v="0"/>
    <n v="0"/>
    <n v="0"/>
    <n v="107411.31"/>
    <n v="0"/>
    <n v="0"/>
    <n v="0"/>
    <n v="0"/>
    <n v="0"/>
    <n v="107411.31"/>
    <n v="0"/>
    <n v="0"/>
    <n v="0"/>
    <n v="0"/>
    <n v="214822.62"/>
    <n v="214822.62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7805555555555554"/>
    <n v="3"/>
    <n v="8.7499999999999994E-2"/>
    <n v="2.7805555555555554"/>
    <n v="3"/>
    <n v="8.7499999999999994E-2"/>
    <x v="1"/>
    <x v="2"/>
    <n v="0"/>
    <n v="0"/>
    <n v="0"/>
    <n v="56316.26"/>
    <n v="0"/>
    <n v="0"/>
    <n v="0"/>
    <n v="0"/>
    <n v="0"/>
    <n v="56316.26"/>
    <n v="0"/>
    <n v="0"/>
    <n v="0"/>
    <n v="0"/>
    <n v="112632.52"/>
    <n v="112632.52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7805555555555559"/>
    <n v="5"/>
    <n v="9.5000000000000001E-2"/>
    <n v="4.7805555555555559"/>
    <n v="5"/>
    <n v="9.5000000000000001E-2"/>
    <x v="1"/>
    <x v="2"/>
    <n v="0"/>
    <n v="0"/>
    <n v="0"/>
    <n v="61143.37"/>
    <n v="0"/>
    <n v="0"/>
    <n v="0"/>
    <n v="0"/>
    <n v="0"/>
    <n v="61143.37"/>
    <n v="0"/>
    <n v="0"/>
    <n v="0"/>
    <n v="0"/>
    <n v="122286.74"/>
    <n v="122286.74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7805555555555554"/>
    <n v="3"/>
    <n v="8.7499999999999994E-2"/>
    <n v="2.7805555555555554"/>
    <n v="3"/>
    <n v="8.7499999999999994E-2"/>
    <x v="1"/>
    <x v="2"/>
    <n v="0"/>
    <n v="0"/>
    <n v="0"/>
    <n v="255937.5"/>
    <n v="0"/>
    <n v="0"/>
    <n v="0"/>
    <n v="0"/>
    <n v="0"/>
    <n v="255937.5"/>
    <n v="0"/>
    <n v="0"/>
    <n v="0"/>
    <n v="0"/>
    <n v="511875"/>
    <n v="51187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7805555555555559"/>
    <n v="5"/>
    <n v="9.5000000000000001E-2"/>
    <n v="4.7805555555555559"/>
    <n v="5"/>
    <n v="9.5000000000000001E-2"/>
    <x v="1"/>
    <x v="2"/>
    <n v="0"/>
    <n v="0"/>
    <n v="0"/>
    <n v="277875"/>
    <n v="0"/>
    <n v="0"/>
    <n v="0"/>
    <n v="0"/>
    <n v="0"/>
    <n v="277875"/>
    <n v="0"/>
    <n v="0"/>
    <n v="0"/>
    <n v="0"/>
    <n v="555750"/>
    <n v="555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7805555555555554"/>
    <n v="3"/>
    <n v="8.7499999999999994E-2"/>
    <n v="2.7805555555555554"/>
    <n v="3"/>
    <n v="8.7499999999999994E-2"/>
    <x v="1"/>
    <x v="2"/>
    <n v="0"/>
    <n v="0"/>
    <n v="0"/>
    <n v="235064.9"/>
    <n v="0"/>
    <n v="0"/>
    <n v="0"/>
    <n v="0"/>
    <n v="0"/>
    <n v="235064.9"/>
    <n v="0"/>
    <n v="0"/>
    <n v="0"/>
    <n v="0"/>
    <n v="470129.8"/>
    <n v="470129.8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7805555555555559"/>
    <n v="5"/>
    <n v="9.5000000000000001E-2"/>
    <n v="4.7805555555555559"/>
    <n v="5"/>
    <n v="9.5000000000000001E-2"/>
    <x v="1"/>
    <x v="2"/>
    <n v="0"/>
    <n v="0"/>
    <n v="0"/>
    <n v="255213.32"/>
    <n v="0"/>
    <n v="0"/>
    <n v="0"/>
    <n v="0"/>
    <n v="0"/>
    <n v="255213.32"/>
    <n v="0"/>
    <n v="0"/>
    <n v="0"/>
    <n v="0"/>
    <n v="510426.64"/>
    <n v="510426.64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11156.25"/>
    <n v="0"/>
    <n v="0"/>
    <n v="0"/>
    <n v="0"/>
    <n v="255000"/>
    <d v="2025-05-22T00:00:00"/>
    <d v="2028-05-22T00:00:00"/>
    <n v="255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11156.25"/>
    <n v="0"/>
    <n v="0"/>
    <n v="0"/>
    <n v="0"/>
    <n v="0"/>
    <n v="11156.25"/>
    <n v="0"/>
    <n v="0"/>
    <n v="22312.5"/>
    <n v="22312.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25046.61"/>
    <n v="0"/>
    <n v="0"/>
    <n v="0"/>
    <n v="0"/>
    <n v="572493.85"/>
    <d v="2025-05-22T00:00:00"/>
    <d v="2028-05-22T00:00:00"/>
    <n v="572493.8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25046.61"/>
    <n v="0"/>
    <n v="0"/>
    <n v="0"/>
    <n v="0"/>
    <n v="0"/>
    <n v="25046.61"/>
    <n v="0"/>
    <n v="0"/>
    <n v="50093.22"/>
    <n v="50093.22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96315.4"/>
    <n v="0"/>
    <n v="0"/>
    <n v="0"/>
    <n v="0"/>
    <n v="2082495.12"/>
    <d v="2025-05-22T00:00:00"/>
    <d v="2030-05-22T00:00:00"/>
    <n v="2082495.1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96315.4"/>
    <n v="0"/>
    <n v="0"/>
    <n v="0"/>
    <n v="0"/>
    <n v="0"/>
    <n v="96315.4"/>
    <n v="0"/>
    <n v="0"/>
    <n v="192630.8"/>
    <n v="192630.8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11415.04"/>
    <n v="0"/>
    <n v="0"/>
    <n v="0"/>
    <n v="0"/>
    <n v="260915.21"/>
    <d v="2025-05-22T00:00:00"/>
    <d v="2028-05-22T00:00:00"/>
    <n v="260915.21"/>
    <n v="2.4777777777777779"/>
    <n v="3"/>
    <n v="8.7499999999999994E-2"/>
    <n v="2.4777777777777779"/>
    <n v="3"/>
    <n v="8.7500000000000008E-2"/>
    <x v="1"/>
    <x v="2"/>
    <n v="0"/>
    <n v="0"/>
    <n v="0"/>
    <n v="0"/>
    <n v="0"/>
    <n v="11415.04"/>
    <n v="0"/>
    <n v="0"/>
    <n v="0"/>
    <n v="0"/>
    <n v="0"/>
    <n v="11415.04"/>
    <n v="0"/>
    <n v="0"/>
    <n v="22830.080000000002"/>
    <n v="22830.080000000002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5534.86"/>
    <n v="0"/>
    <n v="0"/>
    <n v="0"/>
    <n v="0"/>
    <n v="126511.13"/>
    <d v="2025-05-22T00:00:00"/>
    <d v="2028-05-22T00:00:00"/>
    <n v="126511.13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5534.86"/>
    <n v="0"/>
    <n v="0"/>
    <n v="0"/>
    <n v="0"/>
    <n v="0"/>
    <n v="5534.86"/>
    <n v="0"/>
    <n v="0"/>
    <n v="11069.72"/>
    <n v="11069.72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130473.5"/>
    <n v="0"/>
    <n v="0"/>
    <n v="0"/>
    <n v="0"/>
    <n v="2821048.6"/>
    <d v="2025-05-22T00:00:00"/>
    <d v="2030-05-22T00:00:00"/>
    <n v="2821048.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30473.5"/>
    <n v="0"/>
    <n v="0"/>
    <n v="0"/>
    <n v="0"/>
    <n v="0"/>
    <n v="130473.5"/>
    <n v="0"/>
    <n v="0"/>
    <n v="260947"/>
    <n v="260947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28736.82"/>
    <n v="0"/>
    <n v="0"/>
    <n v="0"/>
    <n v="0"/>
    <n v="656841.59"/>
    <d v="2025-05-22T00:00:00"/>
    <d v="2028-05-22T00:00:00"/>
    <n v="656841.5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28736.82"/>
    <n v="0"/>
    <n v="0"/>
    <n v="0"/>
    <n v="0"/>
    <n v="0"/>
    <n v="28736.82"/>
    <n v="0"/>
    <n v="0"/>
    <n v="57473.64"/>
    <n v="57473.64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7928.71"/>
    <n v="0"/>
    <n v="0"/>
    <n v="0"/>
    <n v="0"/>
    <n v="171431.52"/>
    <d v="2025-05-22T00:00:00"/>
    <d v="2030-05-22T00:00:00"/>
    <n v="171431.5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7928.71"/>
    <n v="0"/>
    <n v="0"/>
    <n v="0"/>
    <n v="0"/>
    <n v="0"/>
    <n v="7928.71"/>
    <n v="0"/>
    <n v="0"/>
    <n v="15857.42"/>
    <n v="15857.4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19755.71"/>
    <n v="0"/>
    <n v="0"/>
    <n v="0"/>
    <n v="0"/>
    <n v="451559.15"/>
    <d v="2025-05-22T00:00:00"/>
    <d v="2028-05-22T00:00:00"/>
    <n v="451559.15"/>
    <n v="2.4777777777777779"/>
    <n v="3"/>
    <n v="8.7499999999999994E-2"/>
    <n v="2.4777777777777779"/>
    <n v="3"/>
    <n v="8.7499999999999981E-2"/>
    <x v="1"/>
    <x v="2"/>
    <n v="0"/>
    <n v="0"/>
    <n v="0"/>
    <n v="0"/>
    <n v="0"/>
    <n v="19755.71"/>
    <n v="0"/>
    <n v="0"/>
    <n v="0"/>
    <n v="0"/>
    <n v="0"/>
    <n v="19755.71"/>
    <n v="0"/>
    <n v="0"/>
    <n v="39511.42"/>
    <n v="39511.42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21290.34"/>
    <n v="0"/>
    <n v="0"/>
    <n v="0"/>
    <n v="0"/>
    <n v="460331.65"/>
    <d v="2025-05-22T00:00:00"/>
    <d v="2030-05-22T00:00:00"/>
    <n v="460331.6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1290.34"/>
    <n v="0"/>
    <n v="0"/>
    <n v="0"/>
    <n v="0"/>
    <n v="0"/>
    <n v="21290.34"/>
    <n v="0"/>
    <n v="0"/>
    <n v="42580.68"/>
    <n v="42580.68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163331.09"/>
    <n v="0"/>
    <n v="0"/>
    <n v="0"/>
    <n v="0"/>
    <n v="3531483.07"/>
    <d v="2025-05-22T00:00:00"/>
    <d v="2030-05-22T00:00:00"/>
    <n v="3531483.0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63331.09"/>
    <n v="0"/>
    <n v="0"/>
    <n v="0"/>
    <n v="0"/>
    <n v="0"/>
    <n v="163331.09"/>
    <n v="0"/>
    <n v="0"/>
    <n v="326662.18"/>
    <n v="326662.18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7833333333333332"/>
    <n v="10"/>
    <n v="0.1"/>
    <n v="9.7833333333333332"/>
    <n v="10"/>
    <n v="0.1"/>
    <x v="1"/>
    <x v="2"/>
    <n v="0"/>
    <n v="0"/>
    <n v="0"/>
    <n v="10000000"/>
    <n v="0"/>
    <n v="0"/>
    <n v="0"/>
    <n v="0"/>
    <n v="0"/>
    <n v="10000000"/>
    <n v="0"/>
    <n v="0"/>
    <n v="0"/>
    <n v="0"/>
    <n v="20000000"/>
    <n v="2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5-22T00:00:00"/>
    <d v="2028-05-22T00:00:00"/>
    <n v="25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1093750"/>
    <n v="0"/>
    <n v="0"/>
    <n v="0"/>
    <n v="0"/>
    <n v="0"/>
    <n v="1093750"/>
    <n v="0"/>
    <n v="0"/>
    <n v="2187500"/>
    <n v="21875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156250"/>
    <n v="0"/>
    <n v="0"/>
    <n v="0"/>
    <n v="0"/>
    <n v="25000000"/>
    <d v="2025-05-22T00:00:00"/>
    <d v="2030-05-22T00:00:00"/>
    <n v="25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156250"/>
    <n v="0"/>
    <n v="0"/>
    <n v="0"/>
    <n v="0"/>
    <n v="0"/>
    <n v="1156250"/>
    <n v="0"/>
    <n v="0"/>
    <n v="2312500"/>
    <n v="23125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32089.27"/>
    <n v="0"/>
    <n v="0"/>
    <n v="0"/>
    <n v="0"/>
    <n v="733469.03"/>
    <d v="2025-09-15T00:00:00"/>
    <d v="2028-05-22T00:00:00"/>
    <n v="733469.03"/>
    <n v="2.4777777777777779"/>
    <n v="2.6861111111111109"/>
    <n v="8.7499999999999994E-2"/>
    <n v="2.4777777777777779"/>
    <n v="2.6861111111111109"/>
    <n v="8.7499999999999994E-2"/>
    <x v="1"/>
    <x v="2"/>
    <n v="0"/>
    <n v="0"/>
    <n v="0"/>
    <n v="0"/>
    <n v="0"/>
    <n v="32089.27"/>
    <n v="0"/>
    <n v="0"/>
    <n v="0"/>
    <n v="0"/>
    <n v="0"/>
    <n v="32089.27"/>
    <n v="0"/>
    <n v="0"/>
    <n v="64178.54"/>
    <n v="64178.54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67991.56"/>
    <n v="0"/>
    <n v="0"/>
    <n v="0"/>
    <n v="0"/>
    <n v="1470087.76"/>
    <d v="2025-09-15T00:00:00"/>
    <d v="2030-05-22T00:00:00"/>
    <n v="1470087.76"/>
    <n v="4.4777777777777779"/>
    <n v="4.6861111111111109"/>
    <n v="9.2499999999999999E-2"/>
    <n v="4.4777777777777779"/>
    <n v="4.6861111111111109"/>
    <n v="9.2499999999999999E-2"/>
    <x v="1"/>
    <x v="2"/>
    <n v="0"/>
    <n v="0"/>
    <n v="0"/>
    <n v="0"/>
    <n v="0"/>
    <n v="67991.56"/>
    <n v="0"/>
    <n v="0"/>
    <n v="0"/>
    <n v="0"/>
    <n v="0"/>
    <n v="67991.56"/>
    <n v="0"/>
    <n v="0"/>
    <n v="135983.12"/>
    <n v="135983.12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33872.120000000003"/>
    <n v="0"/>
    <n v="0"/>
    <n v="0"/>
    <n v="0"/>
    <n v="732370.15"/>
    <d v="2025-09-15T00:00:00"/>
    <d v="2030-05-22T00:00:00"/>
    <n v="732370.15"/>
    <n v="4.4777777777777779"/>
    <n v="4.6861111111111109"/>
    <n v="9.2499999999999999E-2"/>
    <n v="4.4777777777777779"/>
    <n v="4.6861111111111109"/>
    <n v="9.2499999999999985E-2"/>
    <x v="1"/>
    <x v="2"/>
    <n v="0"/>
    <n v="0"/>
    <n v="0"/>
    <n v="0"/>
    <n v="0"/>
    <n v="33872.120000000003"/>
    <n v="0"/>
    <n v="0"/>
    <n v="0"/>
    <n v="0"/>
    <n v="0"/>
    <n v="33872.120000000003"/>
    <n v="0"/>
    <n v="0"/>
    <n v="67744.240000000005"/>
    <n v="67744.24000000000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126640.07"/>
    <n v="0"/>
    <n v="0"/>
    <n v="0"/>
    <n v="0"/>
    <n v="2738163.66"/>
    <d v="2025-09-15T00:00:00"/>
    <d v="2030-05-22T00:00:00"/>
    <n v="2738163.66"/>
    <n v="4.4777777777777779"/>
    <n v="4.6861111111111109"/>
    <n v="9.2499999999999999E-2"/>
    <n v="4.4777777777777779"/>
    <n v="4.6861111111111109"/>
    <n v="9.2499999999999999E-2"/>
    <x v="1"/>
    <x v="2"/>
    <n v="0"/>
    <n v="0"/>
    <n v="0"/>
    <n v="0"/>
    <n v="0"/>
    <n v="126640.07"/>
    <n v="0"/>
    <n v="0"/>
    <n v="0"/>
    <n v="0"/>
    <n v="0"/>
    <n v="126640.07"/>
    <n v="0"/>
    <n v="0"/>
    <n v="253280.14"/>
    <n v="253280.14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45844.480000000003"/>
    <n v="0"/>
    <n v="0"/>
    <n v="0"/>
    <n v="0"/>
    <n v="1047873.81"/>
    <d v="2025-09-15T00:00:00"/>
    <d v="2028-05-22T00:00:00"/>
    <n v="1047873.81"/>
    <n v="2.4777777777777779"/>
    <n v="2.6861111111111109"/>
    <n v="8.7499999999999994E-2"/>
    <n v="2.4777777777777779"/>
    <n v="2.6861111111111109"/>
    <n v="8.7499999999999994E-2"/>
    <x v="1"/>
    <x v="2"/>
    <n v="0"/>
    <n v="0"/>
    <n v="0"/>
    <n v="0"/>
    <n v="0"/>
    <n v="45844.480000000003"/>
    <n v="0"/>
    <n v="0"/>
    <n v="0"/>
    <n v="0"/>
    <n v="0"/>
    <n v="45844.480000000003"/>
    <n v="0"/>
    <n v="0"/>
    <n v="91688.960000000006"/>
    <n v="91688.960000000006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5750000000000002"/>
    <n v="2.7805555555555554"/>
    <n v="8.7499999999999994E-2"/>
    <n v="2.5750000000000002"/>
    <n v="2.7805555555555554"/>
    <n v="8.7499999999999994E-2"/>
    <x v="1"/>
    <x v="2"/>
    <n v="1312.5"/>
    <n v="0"/>
    <n v="0"/>
    <n v="0"/>
    <n v="0"/>
    <n v="0"/>
    <n v="1312.5"/>
    <n v="0"/>
    <n v="0"/>
    <n v="0"/>
    <n v="0"/>
    <n v="0"/>
    <n v="1312.5"/>
    <n v="1312.5"/>
    <n v="2625"/>
    <n v="3937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74722222222222223"/>
    <n v="0.95277777777777772"/>
    <n v="4.9000000000000002E-2"/>
    <n v="0.74722222222222223"/>
    <n v="0.95277777777777772"/>
    <n v="4.9000000000000002E-2"/>
    <x v="1"/>
    <x v="2"/>
    <n v="0"/>
    <n v="0"/>
    <n v="196000"/>
    <n v="0"/>
    <n v="0"/>
    <n v="0"/>
    <n v="0"/>
    <n v="0"/>
    <n v="196000"/>
    <n v="0"/>
    <n v="0"/>
    <n v="0"/>
    <n v="0"/>
    <n v="0"/>
    <n v="39200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306250"/>
    <n v="0"/>
    <n v="0"/>
    <n v="0"/>
    <n v="0"/>
    <n v="7000000"/>
    <d v="2025-09-16T00:00:00"/>
    <d v="2028-05-22T00:00:00"/>
    <n v="7000000"/>
    <n v="2.4777777777777779"/>
    <n v="2.6833333333333331"/>
    <n v="8.7499999999999994E-2"/>
    <n v="2.4777777777777779"/>
    <n v="2.6833333333333331"/>
    <n v="8.7499999999999994E-2"/>
    <x v="1"/>
    <x v="2"/>
    <n v="0"/>
    <n v="0"/>
    <n v="0"/>
    <n v="0"/>
    <n v="0"/>
    <n v="306250"/>
    <n v="0"/>
    <n v="0"/>
    <n v="0"/>
    <n v="0"/>
    <n v="0"/>
    <n v="306250"/>
    <n v="0"/>
    <n v="0"/>
    <n v="612500"/>
    <n v="6125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6682.62"/>
    <n v="0"/>
    <n v="0"/>
    <n v="0"/>
    <n v="0"/>
    <n v="152745.51"/>
    <d v="2025-09-17T00:00:00"/>
    <d v="2028-05-22T00:00:00"/>
    <n v="152745.51"/>
    <n v="2.4777777777777779"/>
    <n v="2.6805555555555554"/>
    <n v="8.7499999999999994E-2"/>
    <n v="2.4777777777777779"/>
    <n v="2.6805555555555554"/>
    <n v="8.7499999999999994E-2"/>
    <x v="1"/>
    <x v="2"/>
    <n v="0"/>
    <n v="0"/>
    <n v="0"/>
    <n v="0"/>
    <n v="0"/>
    <n v="6682.62"/>
    <n v="0"/>
    <n v="0"/>
    <n v="0"/>
    <n v="0"/>
    <n v="0"/>
    <n v="6682.62"/>
    <n v="0"/>
    <n v="0"/>
    <n v="13365.24"/>
    <n v="13365.24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972222222222221"/>
    <n v="3"/>
    <n v="8.7499999999999994E-2"/>
    <n v="2.7972222222222221"/>
    <n v="3"/>
    <n v="8.7499999999999994E-2"/>
    <x v="1"/>
    <x v="2"/>
    <n v="0"/>
    <n v="0"/>
    <n v="0"/>
    <n v="61223"/>
    <n v="0"/>
    <n v="0"/>
    <n v="0"/>
    <n v="0"/>
    <n v="0"/>
    <n v="61223"/>
    <n v="0"/>
    <n v="0"/>
    <n v="0"/>
    <n v="0"/>
    <n v="122446"/>
    <n v="122446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5499999999999998"/>
    <n v="2.75"/>
    <n v="8.7499999999999994E-2"/>
    <n v="2.5499999999999998"/>
    <n v="2.75"/>
    <n v="8.7499999999999994E-2"/>
    <x v="1"/>
    <x v="2"/>
    <n v="0"/>
    <n v="0"/>
    <n v="0"/>
    <n v="1312500"/>
    <n v="0"/>
    <n v="0"/>
    <n v="0"/>
    <n v="0"/>
    <n v="0"/>
    <n v="1312500"/>
    <n v="0"/>
    <n v="0"/>
    <n v="0"/>
    <n v="0"/>
    <n v="2625000"/>
    <n v="262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12197.5"/>
    <n v="0"/>
    <n v="0"/>
    <n v="0"/>
    <n v="0"/>
    <n v="278800"/>
    <d v="2025-09-22T00:00:00"/>
    <d v="2028-05-22T00:00:00"/>
    <n v="278800"/>
    <n v="2.4777777777777779"/>
    <n v="2.6666666666666665"/>
    <n v="8.7499999999999994E-2"/>
    <n v="2.4777777777777779"/>
    <n v="2.6666666666666665"/>
    <n v="8.7499999999999994E-2"/>
    <x v="1"/>
    <x v="2"/>
    <n v="0"/>
    <n v="0"/>
    <n v="0"/>
    <n v="0"/>
    <n v="0"/>
    <n v="12197.5"/>
    <n v="0"/>
    <n v="0"/>
    <n v="0"/>
    <n v="0"/>
    <n v="0"/>
    <n v="12197.5"/>
    <n v="0"/>
    <n v="0"/>
    <n v="24395"/>
    <n v="2439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888888888888889"/>
    <n v="2.6666666666666665"/>
    <n v="8.7499999999999994E-2"/>
    <n v="2.4888888888888889"/>
    <n v="2.6666666666666665"/>
    <n v="8.7499999999999994E-2"/>
    <x v="1"/>
    <x v="2"/>
    <n v="0"/>
    <n v="0"/>
    <n v="0"/>
    <n v="0"/>
    <n v="28120.31"/>
    <n v="0"/>
    <n v="0"/>
    <n v="0"/>
    <n v="0"/>
    <n v="0"/>
    <n v="28120.31"/>
    <n v="0"/>
    <n v="0"/>
    <n v="0"/>
    <n v="56240.62"/>
    <n v="56240.62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4055555555555559"/>
    <n v="4.583333333333333"/>
    <n v="9.2499999999999999E-2"/>
    <n v="4.4055555555555559"/>
    <n v="4.583333333333333"/>
    <n v="9.2499999999999999E-2"/>
    <x v="1"/>
    <x v="2"/>
    <n v="0"/>
    <n v="0"/>
    <n v="0"/>
    <n v="0"/>
    <n v="4296.24"/>
    <n v="0"/>
    <n v="0"/>
    <n v="0"/>
    <n v="0"/>
    <n v="0"/>
    <n v="4296.24"/>
    <n v="0"/>
    <n v="0"/>
    <n v="0"/>
    <n v="8592.48"/>
    <n v="8592.48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3444444444444441"/>
    <n v="4.5222222222222221"/>
    <n v="9.2499999999999999E-2"/>
    <n v="4.3444444444444441"/>
    <n v="4.5222222222222221"/>
    <n v="9.2500000000000013E-2"/>
    <x v="1"/>
    <x v="2"/>
    <n v="0"/>
    <n v="0"/>
    <n v="0"/>
    <n v="0"/>
    <n v="10507.76"/>
    <n v="0"/>
    <n v="0"/>
    <n v="0"/>
    <n v="0"/>
    <n v="0"/>
    <n v="10507.76"/>
    <n v="0"/>
    <n v="0"/>
    <n v="0"/>
    <n v="21015.52"/>
    <n v="21015.52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5555.6"/>
    <n v="0"/>
    <n v="0"/>
    <n v="0"/>
    <n v="0"/>
    <n v="0"/>
    <n v="5555.6"/>
    <n v="0"/>
    <n v="0"/>
    <n v="0"/>
    <n v="11111.2"/>
    <n v="11111.2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9674.7800000000007"/>
    <n v="0"/>
    <n v="0"/>
    <n v="0"/>
    <n v="0"/>
    <n v="0"/>
    <n v="9674.7800000000007"/>
    <n v="0"/>
    <n v="0"/>
    <n v="0"/>
    <n v="19349.560000000001"/>
    <n v="19349.560000000001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65116.58"/>
    <n v="0"/>
    <n v="0"/>
    <n v="0"/>
    <n v="0"/>
    <n v="0"/>
    <n v="65116.58"/>
    <n v="0"/>
    <n v="0"/>
    <n v="0"/>
    <n v="130233.16"/>
    <n v="130233.1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106321.24"/>
    <n v="0"/>
    <n v="0"/>
    <n v="0"/>
    <n v="0"/>
    <n v="0"/>
    <n v="106321.24"/>
    <n v="0"/>
    <n v="0"/>
    <n v="0"/>
    <n v="212642.48"/>
    <n v="212642.48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405770.27"/>
    <n v="0"/>
    <n v="0"/>
    <n v="0"/>
    <n v="0"/>
    <n v="9274748.9199999999"/>
    <d v="2025-05-22T00:00:00"/>
    <d v="2028-05-22T00:00:00"/>
    <n v="9274748.91999999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405770.27"/>
    <n v="0"/>
    <n v="0"/>
    <n v="0"/>
    <n v="0"/>
    <n v="0"/>
    <n v="405770.27"/>
    <n v="0"/>
    <n v="0"/>
    <n v="811540.54"/>
    <n v="811540.54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3444444444444441"/>
    <n v="5"/>
    <n v="9.2499999999999999E-2"/>
    <n v="4.3444444444444441"/>
    <n v="5"/>
    <n v="9.2499999999999999E-2"/>
    <x v="1"/>
    <x v="2"/>
    <n v="0"/>
    <n v="0"/>
    <n v="0"/>
    <n v="0"/>
    <n v="4235.66"/>
    <n v="0"/>
    <n v="0"/>
    <n v="0"/>
    <n v="0"/>
    <n v="0"/>
    <n v="4235.66"/>
    <n v="0"/>
    <n v="0"/>
    <n v="0"/>
    <n v="8471.32"/>
    <n v="8471.32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1312500"/>
    <n v="0"/>
    <n v="0"/>
    <n v="0"/>
    <n v="0"/>
    <n v="30000000"/>
    <d v="2025-09-30T00:00:00"/>
    <d v="2028-05-22T00:00:00"/>
    <n v="30000000"/>
    <n v="2.4777777777777779"/>
    <n v="2.6444444444444444"/>
    <n v="8.7499999999999994E-2"/>
    <n v="2.4777777777777779"/>
    <n v="2.6444444444444444"/>
    <n v="8.7499999999999994E-2"/>
    <x v="1"/>
    <x v="2"/>
    <n v="0"/>
    <n v="0"/>
    <n v="0"/>
    <n v="0"/>
    <n v="0"/>
    <n v="1312500"/>
    <n v="0"/>
    <n v="0"/>
    <n v="0"/>
    <n v="0"/>
    <n v="0"/>
    <n v="1312500"/>
    <n v="0"/>
    <n v="0"/>
    <n v="2625000"/>
    <n v="2625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7805555555555559"/>
    <n v="5"/>
    <n v="9.5000000000000001E-2"/>
    <n v="4.7805555555555559"/>
    <n v="5"/>
    <n v="9.5000000000000001E-2"/>
    <x v="1"/>
    <x v="2"/>
    <n v="0"/>
    <n v="0"/>
    <n v="0"/>
    <n v="25397.68"/>
    <n v="0"/>
    <n v="0"/>
    <n v="0"/>
    <n v="0"/>
    <n v="0"/>
    <n v="25397.68"/>
    <n v="0"/>
    <n v="0"/>
    <n v="0"/>
    <n v="0"/>
    <n v="50795.360000000001"/>
    <n v="50795.360000000001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75000"/>
    <n v="0"/>
    <n v="0"/>
    <n v="0"/>
    <n v="0"/>
    <n v="20000000"/>
    <d v="2025-05-22T00:00:00"/>
    <d v="2028-05-22T00:00:00"/>
    <n v="20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875000"/>
    <n v="0"/>
    <n v="0"/>
    <n v="0"/>
    <n v="0"/>
    <n v="0"/>
    <n v="875000"/>
    <n v="0"/>
    <n v="0"/>
    <n v="1750000"/>
    <n v="175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8527777777777779"/>
    <n v="3"/>
    <n v="8.7499999999999994E-2"/>
    <n v="2.8527777777777779"/>
    <n v="3"/>
    <n v="8.7499999999999994E-2"/>
    <x v="1"/>
    <x v="2"/>
    <n v="0"/>
    <n v="0"/>
    <n v="0"/>
    <n v="0"/>
    <n v="88588.09"/>
    <n v="0"/>
    <n v="0"/>
    <n v="0"/>
    <n v="0"/>
    <n v="0"/>
    <n v="88588.09"/>
    <n v="0"/>
    <n v="0"/>
    <n v="0"/>
    <n v="177176.18"/>
    <n v="177176.18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3444444444444446"/>
    <n v="3"/>
    <n v="8.7499999999999994E-2"/>
    <n v="2.3444444444444446"/>
    <n v="3"/>
    <n v="8.7499999999999994E-2"/>
    <x v="1"/>
    <x v="2"/>
    <n v="0"/>
    <n v="0"/>
    <n v="0"/>
    <n v="0"/>
    <n v="131250"/>
    <n v="0"/>
    <n v="0"/>
    <n v="0"/>
    <n v="0"/>
    <n v="0"/>
    <n v="131250"/>
    <n v="0"/>
    <n v="0"/>
    <n v="0"/>
    <n v="262500"/>
    <n v="2625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9375"/>
    <n v="0"/>
    <n v="0"/>
    <n v="0"/>
    <n v="0"/>
    <n v="1500000"/>
    <d v="2025-05-22T00:00:00"/>
    <d v="2030-05-22T00:00:00"/>
    <n v="15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9375"/>
    <n v="0"/>
    <n v="0"/>
    <n v="0"/>
    <n v="0"/>
    <n v="0"/>
    <n v="69375"/>
    <n v="0"/>
    <n v="0"/>
    <n v="138750"/>
    <n v="13875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23125"/>
    <n v="0"/>
    <n v="0"/>
    <n v="0"/>
    <n v="0"/>
    <n v="500000"/>
    <d v="2025-05-22T00:00:00"/>
    <d v="2030-05-22T00:00:00"/>
    <n v="5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3125"/>
    <n v="0"/>
    <n v="0"/>
    <n v="0"/>
    <n v="0"/>
    <n v="0"/>
    <n v="23125"/>
    <n v="0"/>
    <n v="0"/>
    <n v="46250"/>
    <n v="4625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3444444444444446"/>
    <n v="3"/>
    <n v="8.7499999999999994E-2"/>
    <n v="2.3444444444444446"/>
    <n v="3"/>
    <n v="8.7499999999999994E-2"/>
    <x v="1"/>
    <x v="2"/>
    <n v="0"/>
    <n v="0"/>
    <n v="0"/>
    <n v="0"/>
    <n v="21875"/>
    <n v="0"/>
    <n v="0"/>
    <n v="0"/>
    <n v="0"/>
    <n v="0"/>
    <n v="21875"/>
    <n v="0"/>
    <n v="0"/>
    <n v="0"/>
    <n v="43750"/>
    <n v="4375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6250"/>
    <n v="0"/>
    <n v="0"/>
    <n v="0"/>
    <n v="0"/>
    <n v="1000000"/>
    <d v="2025-05-22T00:00:00"/>
    <d v="2030-05-22T00:00:00"/>
    <n v="1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6250"/>
    <n v="0"/>
    <n v="0"/>
    <n v="0"/>
    <n v="0"/>
    <n v="0"/>
    <n v="46250"/>
    <n v="0"/>
    <n v="0"/>
    <n v="92500"/>
    <n v="925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3444444444444446"/>
    <n v="3"/>
    <n v="8.7499999999999994E-2"/>
    <n v="2.3444444444444446"/>
    <n v="3"/>
    <n v="8.7499999999999994E-2"/>
    <x v="1"/>
    <x v="2"/>
    <n v="0"/>
    <n v="0"/>
    <n v="0"/>
    <n v="0"/>
    <n v="10237.5"/>
    <n v="0"/>
    <n v="0"/>
    <n v="0"/>
    <n v="0"/>
    <n v="0"/>
    <n v="10237.5"/>
    <n v="0"/>
    <n v="0"/>
    <n v="0"/>
    <n v="20475"/>
    <n v="2047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5-22T00:00:00"/>
    <d v="2030-05-22T00:00:00"/>
    <n v="100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625000"/>
    <n v="0"/>
    <n v="0"/>
    <n v="0"/>
    <n v="0"/>
    <n v="0"/>
    <n v="4625000"/>
    <n v="0"/>
    <n v="0"/>
    <n v="9250000"/>
    <n v="925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7055555555555557"/>
    <n v="10"/>
    <n v="0.1"/>
    <n v="9.7055555555555557"/>
    <n v="10"/>
    <n v="0.1"/>
    <x v="1"/>
    <x v="2"/>
    <n v="0"/>
    <n v="0"/>
    <n v="5000000"/>
    <n v="0"/>
    <n v="0"/>
    <n v="0"/>
    <n v="0"/>
    <n v="0"/>
    <n v="5000000"/>
    <n v="0"/>
    <n v="0"/>
    <n v="0"/>
    <n v="0"/>
    <n v="0"/>
    <n v="10000000"/>
    <n v="1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875"/>
    <n v="3"/>
    <n v="8.7499999999999994E-2"/>
    <n v="2.875"/>
    <n v="3"/>
    <n v="8.7499999999999994E-2"/>
    <x v="1"/>
    <x v="2"/>
    <n v="0"/>
    <n v="0"/>
    <n v="0"/>
    <n v="0"/>
    <n v="918750"/>
    <n v="0"/>
    <n v="0"/>
    <n v="0"/>
    <n v="0"/>
    <n v="0"/>
    <n v="918750"/>
    <n v="0"/>
    <n v="0"/>
    <n v="0"/>
    <n v="1837500"/>
    <n v="1837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3444444444444446"/>
    <n v="3"/>
    <n v="8.7499999999999994E-2"/>
    <n v="2.3444444444444446"/>
    <n v="3"/>
    <n v="8.7500000000000008E-2"/>
    <x v="1"/>
    <x v="2"/>
    <n v="0"/>
    <n v="0"/>
    <n v="0"/>
    <n v="0"/>
    <n v="32854.78"/>
    <n v="0"/>
    <n v="0"/>
    <n v="0"/>
    <n v="0"/>
    <n v="0"/>
    <n v="32854.78"/>
    <n v="0"/>
    <n v="0"/>
    <n v="0"/>
    <n v="65709.56"/>
    <n v="65709.56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22397.07"/>
    <n v="0"/>
    <n v="0"/>
    <n v="0"/>
    <n v="0"/>
    <n v="484261.04"/>
    <d v="2025-05-22T00:00:00"/>
    <d v="2030-05-22T00:00:00"/>
    <n v="484261.0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2397.07"/>
    <n v="0"/>
    <n v="0"/>
    <n v="0"/>
    <n v="0"/>
    <n v="0"/>
    <n v="22397.07"/>
    <n v="0"/>
    <n v="0"/>
    <n v="44794.14"/>
    <n v="44794.1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875"/>
    <n v="3"/>
    <n v="8.7499999999999994E-2"/>
    <n v="2.875"/>
    <n v="3"/>
    <n v="8.7499999999999994E-2"/>
    <x v="1"/>
    <x v="2"/>
    <n v="0"/>
    <n v="0"/>
    <n v="0"/>
    <n v="0"/>
    <n v="36041.620000000003"/>
    <n v="0"/>
    <n v="0"/>
    <n v="0"/>
    <n v="0"/>
    <n v="0"/>
    <n v="36041.620000000003"/>
    <n v="0"/>
    <n v="0"/>
    <n v="0"/>
    <n v="72083.240000000005"/>
    <n v="72083.240000000005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875"/>
    <n v="3"/>
    <n v="8.7499999999999994E-2"/>
    <n v="2.875"/>
    <n v="3"/>
    <n v="8.7499999999999994E-2"/>
    <x v="1"/>
    <x v="2"/>
    <n v="0"/>
    <n v="0"/>
    <n v="0"/>
    <n v="0"/>
    <n v="41955.58"/>
    <n v="0"/>
    <n v="0"/>
    <n v="0"/>
    <n v="0"/>
    <n v="0"/>
    <n v="41955.58"/>
    <n v="0"/>
    <n v="0"/>
    <n v="0"/>
    <n v="83911.16"/>
    <n v="83911.16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875"/>
    <n v="3"/>
    <n v="8.7499999999999994E-2"/>
    <n v="2.875"/>
    <n v="3"/>
    <n v="8.7499999999999994E-2"/>
    <x v="1"/>
    <x v="2"/>
    <n v="0"/>
    <n v="0"/>
    <n v="0"/>
    <n v="0"/>
    <n v="24767.21"/>
    <n v="0"/>
    <n v="0"/>
    <n v="0"/>
    <n v="0"/>
    <n v="0"/>
    <n v="24767.21"/>
    <n v="0"/>
    <n v="0"/>
    <n v="0"/>
    <n v="49534.42"/>
    <n v="49534.42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875"/>
    <n v="3"/>
    <n v="8.7499999999999994E-2"/>
    <n v="2.875"/>
    <n v="3"/>
    <n v="8.7499999999999994E-2"/>
    <x v="1"/>
    <x v="2"/>
    <n v="0"/>
    <n v="0"/>
    <n v="0"/>
    <n v="0"/>
    <n v="26309.33"/>
    <n v="0"/>
    <n v="0"/>
    <n v="0"/>
    <n v="0"/>
    <n v="0"/>
    <n v="26309.33"/>
    <n v="0"/>
    <n v="0"/>
    <n v="0"/>
    <n v="52618.66"/>
    <n v="52618.6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875"/>
    <n v="3"/>
    <n v="8.7499999999999994E-2"/>
    <n v="2.875"/>
    <n v="3"/>
    <n v="8.7499999999999994E-2"/>
    <x v="1"/>
    <x v="2"/>
    <n v="0"/>
    <n v="0"/>
    <n v="0"/>
    <n v="0"/>
    <n v="116544.94"/>
    <n v="0"/>
    <n v="0"/>
    <n v="0"/>
    <n v="0"/>
    <n v="0"/>
    <n v="116544.94"/>
    <n v="0"/>
    <n v="0"/>
    <n v="0"/>
    <n v="233089.88"/>
    <n v="233089.88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875"/>
    <n v="3"/>
    <n v="8.7499999999999994E-2"/>
    <n v="2.875"/>
    <n v="3"/>
    <n v="8.7499999999999994E-2"/>
    <x v="1"/>
    <x v="2"/>
    <n v="0"/>
    <n v="0"/>
    <n v="0"/>
    <n v="0"/>
    <n v="391151.44"/>
    <n v="0"/>
    <n v="0"/>
    <n v="0"/>
    <n v="0"/>
    <n v="0"/>
    <n v="391151.44"/>
    <n v="0"/>
    <n v="0"/>
    <n v="0"/>
    <n v="782302.88"/>
    <n v="782302.8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875"/>
    <n v="3"/>
    <n v="8.7499999999999994E-2"/>
    <n v="2.875"/>
    <n v="3"/>
    <n v="8.7499999999999994E-2"/>
    <x v="1"/>
    <x v="2"/>
    <n v="0"/>
    <n v="0"/>
    <n v="0"/>
    <n v="0"/>
    <n v="69560.490000000005"/>
    <n v="0"/>
    <n v="0"/>
    <n v="0"/>
    <n v="0"/>
    <n v="0"/>
    <n v="69560.490000000005"/>
    <n v="0"/>
    <n v="0"/>
    <n v="0"/>
    <n v="139120.98000000001"/>
    <n v="139120.98000000001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875"/>
    <n v="3"/>
    <n v="8.7499999999999994E-2"/>
    <n v="2.875"/>
    <n v="3"/>
    <n v="8.7499999999999994E-2"/>
    <x v="1"/>
    <x v="2"/>
    <n v="0"/>
    <n v="0"/>
    <n v="0"/>
    <n v="0"/>
    <n v="110222.59"/>
    <n v="0"/>
    <n v="0"/>
    <n v="0"/>
    <n v="0"/>
    <n v="0"/>
    <n v="110222.59"/>
    <n v="0"/>
    <n v="0"/>
    <n v="0"/>
    <n v="220445.18"/>
    <n v="220445.18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875"/>
    <n v="3"/>
    <n v="8.7499999999999994E-2"/>
    <n v="2.875"/>
    <n v="3"/>
    <n v="8.7499999999999994E-2"/>
    <x v="1"/>
    <x v="2"/>
    <n v="0"/>
    <n v="0"/>
    <n v="0"/>
    <n v="0"/>
    <n v="106422.53"/>
    <n v="0"/>
    <n v="0"/>
    <n v="0"/>
    <n v="0"/>
    <n v="0"/>
    <n v="106422.53"/>
    <n v="0"/>
    <n v="0"/>
    <n v="0"/>
    <n v="212845.06"/>
    <n v="21284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875"/>
    <n v="5"/>
    <n v="9.2499999999999999E-2"/>
    <n v="4.875"/>
    <n v="5"/>
    <n v="9.2499999999999999E-2"/>
    <x v="1"/>
    <x v="2"/>
    <n v="0"/>
    <n v="0"/>
    <n v="0"/>
    <n v="0"/>
    <n v="56251.91"/>
    <n v="0"/>
    <n v="0"/>
    <n v="0"/>
    <n v="0"/>
    <n v="0"/>
    <n v="56251.91"/>
    <n v="0"/>
    <n v="0"/>
    <n v="0"/>
    <n v="112503.82"/>
    <n v="112503.82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875"/>
    <n v="7"/>
    <n v="9.5000000000000001E-2"/>
    <n v="6.875"/>
    <n v="7"/>
    <n v="9.5000000000000001E-2"/>
    <x v="1"/>
    <x v="2"/>
    <n v="0"/>
    <n v="0"/>
    <n v="0"/>
    <n v="0"/>
    <n v="57772.23"/>
    <n v="0"/>
    <n v="0"/>
    <n v="0"/>
    <n v="0"/>
    <n v="0"/>
    <n v="57772.23"/>
    <n v="0"/>
    <n v="0"/>
    <n v="0"/>
    <n v="115544.46"/>
    <n v="115544.46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875"/>
    <n v="3"/>
    <n v="8.7499999999999994E-2"/>
    <n v="2.875"/>
    <n v="3"/>
    <n v="8.7499999999999994E-2"/>
    <x v="1"/>
    <x v="2"/>
    <n v="0"/>
    <n v="0"/>
    <n v="0"/>
    <n v="0"/>
    <n v="52234.51"/>
    <n v="0"/>
    <n v="0"/>
    <n v="0"/>
    <n v="0"/>
    <n v="0"/>
    <n v="52234.51"/>
    <n v="0"/>
    <n v="0"/>
    <n v="0"/>
    <n v="104469.02"/>
    <n v="104469.02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875"/>
    <n v="3"/>
    <n v="8.7499999999999994E-2"/>
    <n v="2.875"/>
    <n v="3"/>
    <n v="8.7499999999999994E-2"/>
    <x v="1"/>
    <x v="2"/>
    <n v="0"/>
    <n v="0"/>
    <n v="0"/>
    <n v="0"/>
    <n v="77972.800000000003"/>
    <n v="0"/>
    <n v="0"/>
    <n v="0"/>
    <n v="0"/>
    <n v="0"/>
    <n v="77972.800000000003"/>
    <n v="0"/>
    <n v="0"/>
    <n v="0"/>
    <n v="155945.60000000001"/>
    <n v="155945.6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3444444444444446"/>
    <n v="3"/>
    <n v="8.7499999999999994E-2"/>
    <n v="2.3444444444444446"/>
    <n v="3"/>
    <n v="8.7499999999999981E-2"/>
    <x v="1"/>
    <x v="2"/>
    <n v="0"/>
    <n v="0"/>
    <n v="0"/>
    <n v="0"/>
    <n v="281565.8"/>
    <n v="0"/>
    <n v="0"/>
    <n v="0"/>
    <n v="0"/>
    <n v="0"/>
    <n v="281565.8"/>
    <n v="0"/>
    <n v="0"/>
    <n v="0"/>
    <n v="563131.6"/>
    <n v="563131.6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31095.07"/>
    <n v="0"/>
    <n v="0"/>
    <n v="0"/>
    <n v="0"/>
    <n v="672325.8"/>
    <d v="2025-05-22T00:00:00"/>
    <d v="2030-05-22T00:00:00"/>
    <n v="672325.8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1095.07"/>
    <n v="0"/>
    <n v="0"/>
    <n v="0"/>
    <n v="0"/>
    <n v="0"/>
    <n v="31095.07"/>
    <n v="0"/>
    <n v="0"/>
    <n v="62190.14"/>
    <n v="62190.14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27621.19"/>
    <n v="0"/>
    <n v="0"/>
    <n v="0"/>
    <n v="0"/>
    <n v="597214.82999999996"/>
    <d v="2025-05-22T00:00:00"/>
    <d v="2030-05-22T00:00:00"/>
    <n v="597214.829999999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7621.19"/>
    <n v="0"/>
    <n v="0"/>
    <n v="0"/>
    <n v="0"/>
    <n v="0"/>
    <n v="27621.19"/>
    <n v="0"/>
    <n v="0"/>
    <n v="55242.38"/>
    <n v="55242.38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911111111111111"/>
    <n v="3"/>
    <n v="8.7499999999999994E-2"/>
    <n v="2.911111111111111"/>
    <n v="3"/>
    <n v="8.7499999999999981E-2"/>
    <x v="1"/>
    <x v="2"/>
    <n v="0"/>
    <n v="0"/>
    <n v="0"/>
    <n v="0"/>
    <n v="66649.5"/>
    <n v="0"/>
    <n v="0"/>
    <n v="0"/>
    <n v="0"/>
    <n v="0"/>
    <n v="66649.5"/>
    <n v="0"/>
    <n v="0"/>
    <n v="0"/>
    <n v="133299"/>
    <n v="133299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911111111111111"/>
    <n v="3"/>
    <n v="8.7499999999999994E-2"/>
    <n v="2.911111111111111"/>
    <n v="3"/>
    <n v="8.7499999999999994E-2"/>
    <x v="1"/>
    <x v="2"/>
    <n v="0"/>
    <n v="0"/>
    <n v="0"/>
    <n v="0"/>
    <n v="18518.41"/>
    <n v="0"/>
    <n v="0"/>
    <n v="0"/>
    <n v="0"/>
    <n v="0"/>
    <n v="18518.41"/>
    <n v="0"/>
    <n v="0"/>
    <n v="0"/>
    <n v="37036.82"/>
    <n v="37036.82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911111111111111"/>
    <n v="3"/>
    <n v="8.7499999999999994E-2"/>
    <n v="2.911111111111111"/>
    <n v="3"/>
    <n v="8.7499999999999994E-2"/>
    <x v="1"/>
    <x v="2"/>
    <n v="0"/>
    <n v="0"/>
    <n v="0"/>
    <n v="0"/>
    <n v="82467.289999999994"/>
    <n v="0"/>
    <n v="0"/>
    <n v="0"/>
    <n v="0"/>
    <n v="0"/>
    <n v="82467.289999999994"/>
    <n v="0"/>
    <n v="0"/>
    <n v="0"/>
    <n v="164934.57999999999"/>
    <n v="164934.57999999999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911111111111111"/>
    <n v="3"/>
    <n v="8.7499999999999994E-2"/>
    <n v="2.911111111111111"/>
    <n v="3"/>
    <n v="8.7499999999999994E-2"/>
    <x v="1"/>
    <x v="2"/>
    <n v="0"/>
    <n v="0"/>
    <n v="0"/>
    <n v="0"/>
    <n v="234863.66"/>
    <n v="0"/>
    <n v="0"/>
    <n v="0"/>
    <n v="0"/>
    <n v="0"/>
    <n v="234863.66"/>
    <n v="0"/>
    <n v="0"/>
    <n v="0"/>
    <n v="469727.32"/>
    <n v="469727.32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911111111111111"/>
    <n v="3"/>
    <n v="8.7499999999999994E-2"/>
    <n v="2.911111111111111"/>
    <n v="3"/>
    <n v="8.7499999999999994E-2"/>
    <x v="1"/>
    <x v="2"/>
    <n v="0"/>
    <n v="0"/>
    <n v="0"/>
    <n v="0"/>
    <n v="19061.150000000001"/>
    <n v="0"/>
    <n v="0"/>
    <n v="0"/>
    <n v="0"/>
    <n v="0"/>
    <n v="19061.150000000001"/>
    <n v="0"/>
    <n v="0"/>
    <n v="0"/>
    <n v="38122.300000000003"/>
    <n v="38122.300000000003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911111111111111"/>
    <n v="3"/>
    <n v="8.7499999999999994E-2"/>
    <n v="2.911111111111111"/>
    <n v="3"/>
    <n v="8.7499999999999994E-2"/>
    <x v="1"/>
    <x v="2"/>
    <n v="0"/>
    <n v="0"/>
    <n v="0"/>
    <n v="0"/>
    <n v="97367.96"/>
    <n v="0"/>
    <n v="0"/>
    <n v="0"/>
    <n v="0"/>
    <n v="0"/>
    <n v="97367.96"/>
    <n v="0"/>
    <n v="0"/>
    <n v="0"/>
    <n v="194735.92"/>
    <n v="194735.92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9111111111111114"/>
    <n v="5"/>
    <n v="8.7499999999999994E-2"/>
    <n v="4.9111111111111114"/>
    <n v="5"/>
    <n v="8.7499999999999994E-2"/>
    <x v="1"/>
    <x v="2"/>
    <n v="0"/>
    <n v="0"/>
    <n v="0"/>
    <n v="0"/>
    <n v="52835.86"/>
    <n v="0"/>
    <n v="0"/>
    <n v="0"/>
    <n v="0"/>
    <n v="0"/>
    <n v="52835.86"/>
    <n v="0"/>
    <n v="0"/>
    <n v="0"/>
    <n v="105671.72"/>
    <n v="105671.72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9111111111111114"/>
    <n v="5"/>
    <n v="9.2499999999999999E-2"/>
    <n v="4.9111111111111114"/>
    <n v="5"/>
    <n v="9.2499999999999999E-2"/>
    <x v="1"/>
    <x v="2"/>
    <n v="0"/>
    <n v="0"/>
    <n v="0"/>
    <n v="0"/>
    <n v="218082.93"/>
    <n v="0"/>
    <n v="0"/>
    <n v="0"/>
    <n v="0"/>
    <n v="0"/>
    <n v="218082.93"/>
    <n v="0"/>
    <n v="0"/>
    <n v="0"/>
    <n v="436165.86"/>
    <n v="436165.86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9111111111111114"/>
    <n v="5"/>
    <n v="9.2499999999999999E-2"/>
    <n v="4.9111111111111114"/>
    <n v="5"/>
    <n v="9.2499999999999999E-2"/>
    <x v="1"/>
    <x v="2"/>
    <n v="0"/>
    <n v="0"/>
    <n v="0"/>
    <n v="0"/>
    <n v="210114.21"/>
    <n v="0"/>
    <n v="0"/>
    <n v="0"/>
    <n v="0"/>
    <n v="0"/>
    <n v="210114.21"/>
    <n v="0"/>
    <n v="0"/>
    <n v="0"/>
    <n v="420228.42"/>
    <n v="420228.42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911111111111111"/>
    <n v="3"/>
    <n v="8.7499999999999994E-2"/>
    <n v="2.911111111111111"/>
    <n v="3"/>
    <n v="8.7499999999999994E-2"/>
    <x v="1"/>
    <x v="2"/>
    <n v="0"/>
    <n v="0"/>
    <n v="0"/>
    <n v="0"/>
    <n v="75302.45"/>
    <n v="0"/>
    <n v="0"/>
    <n v="0"/>
    <n v="0"/>
    <n v="0"/>
    <n v="75302.45"/>
    <n v="0"/>
    <n v="0"/>
    <n v="0"/>
    <n v="150604.9"/>
    <n v="150604.9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911111111111111"/>
    <n v="3"/>
    <n v="8.7499999999999994E-2"/>
    <n v="2.911111111111111"/>
    <n v="3"/>
    <n v="8.7499999999999994E-2"/>
    <x v="1"/>
    <x v="2"/>
    <n v="0"/>
    <n v="0"/>
    <n v="0"/>
    <n v="0"/>
    <n v="112832.47"/>
    <n v="0"/>
    <n v="0"/>
    <n v="0"/>
    <n v="0"/>
    <n v="0"/>
    <n v="112832.47"/>
    <n v="0"/>
    <n v="0"/>
    <n v="0"/>
    <n v="225664.94"/>
    <n v="225664.94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911111111111111"/>
    <n v="3"/>
    <n v="8.7499999999999994E-2"/>
    <n v="2.911111111111111"/>
    <n v="3"/>
    <n v="8.7499999999999994E-2"/>
    <x v="1"/>
    <x v="2"/>
    <n v="0"/>
    <n v="0"/>
    <n v="0"/>
    <n v="0"/>
    <n v="39252.42"/>
    <n v="0"/>
    <n v="0"/>
    <n v="0"/>
    <n v="0"/>
    <n v="0"/>
    <n v="39252.42"/>
    <n v="0"/>
    <n v="0"/>
    <n v="0"/>
    <n v="78504.84"/>
    <n v="78504.84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911111111111111"/>
    <n v="3"/>
    <n v="8.7499999999999994E-2"/>
    <n v="2.911111111111111"/>
    <n v="3"/>
    <n v="8.7499999999999994E-2"/>
    <x v="1"/>
    <x v="2"/>
    <n v="0"/>
    <n v="0"/>
    <n v="0"/>
    <n v="0"/>
    <n v="47141.55"/>
    <n v="0"/>
    <n v="0"/>
    <n v="0"/>
    <n v="0"/>
    <n v="0"/>
    <n v="47141.55"/>
    <n v="0"/>
    <n v="0"/>
    <n v="0"/>
    <n v="94283.1"/>
    <n v="94283.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911111111111111"/>
    <n v="3"/>
    <n v="8.7499999999999994E-2"/>
    <n v="2.911111111111111"/>
    <n v="3"/>
    <n v="8.7499999999999994E-2"/>
    <x v="1"/>
    <x v="2"/>
    <n v="0"/>
    <n v="0"/>
    <n v="0"/>
    <n v="0"/>
    <n v="86662.27"/>
    <n v="0"/>
    <n v="0"/>
    <n v="0"/>
    <n v="0"/>
    <n v="0"/>
    <n v="86662.27"/>
    <n v="0"/>
    <n v="0"/>
    <n v="0"/>
    <n v="173324.54"/>
    <n v="173324.54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911111111111111"/>
    <n v="3"/>
    <n v="8.7499999999999994E-2"/>
    <n v="2.911111111111111"/>
    <n v="3"/>
    <n v="8.7499999999999994E-2"/>
    <x v="1"/>
    <x v="2"/>
    <n v="0"/>
    <n v="0"/>
    <n v="0"/>
    <n v="0"/>
    <n v="68608.240000000005"/>
    <n v="0"/>
    <n v="0"/>
    <n v="0"/>
    <n v="0"/>
    <n v="0"/>
    <n v="68608.240000000005"/>
    <n v="0"/>
    <n v="0"/>
    <n v="0"/>
    <n v="137216.48000000001"/>
    <n v="137216.48000000001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911111111111111"/>
    <n v="3"/>
    <n v="8.7499999999999994E-2"/>
    <n v="2.911111111111111"/>
    <n v="3"/>
    <n v="8.7500000000000008E-2"/>
    <x v="1"/>
    <x v="2"/>
    <n v="0"/>
    <n v="0"/>
    <n v="0"/>
    <n v="0"/>
    <n v="44348.3"/>
    <n v="0"/>
    <n v="0"/>
    <n v="0"/>
    <n v="0"/>
    <n v="0"/>
    <n v="44348.3"/>
    <n v="0"/>
    <n v="0"/>
    <n v="0"/>
    <n v="88696.6"/>
    <n v="88696.6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911111111111111"/>
    <n v="3"/>
    <n v="8.7499999999999994E-2"/>
    <n v="2.911111111111111"/>
    <n v="3"/>
    <n v="8.7499999999999994E-2"/>
    <x v="1"/>
    <x v="2"/>
    <n v="0"/>
    <n v="0"/>
    <n v="0"/>
    <n v="0"/>
    <n v="41398.129999999997"/>
    <n v="0"/>
    <n v="0"/>
    <n v="0"/>
    <n v="0"/>
    <n v="0"/>
    <n v="41398.129999999997"/>
    <n v="0"/>
    <n v="0"/>
    <n v="0"/>
    <n v="82796.259999999995"/>
    <n v="82796.259999999995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911111111111111"/>
    <n v="3"/>
    <n v="8.7499999999999994E-2"/>
    <n v="2.911111111111111"/>
    <n v="3"/>
    <n v="8.7499999999999994E-2"/>
    <x v="1"/>
    <x v="2"/>
    <n v="0"/>
    <n v="0"/>
    <n v="0"/>
    <n v="0"/>
    <n v="128285.75"/>
    <n v="0"/>
    <n v="0"/>
    <n v="0"/>
    <n v="0"/>
    <n v="0"/>
    <n v="128285.75"/>
    <n v="0"/>
    <n v="0"/>
    <n v="0"/>
    <n v="256571.5"/>
    <n v="256571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911111111111111"/>
    <n v="3"/>
    <n v="8.7499999999999994E-2"/>
    <n v="2.911111111111111"/>
    <n v="3"/>
    <n v="8.7499999999999994E-2"/>
    <x v="1"/>
    <x v="2"/>
    <n v="0"/>
    <n v="0"/>
    <n v="0"/>
    <n v="0"/>
    <n v="72067.33"/>
    <n v="0"/>
    <n v="0"/>
    <n v="0"/>
    <n v="0"/>
    <n v="0"/>
    <n v="72067.33"/>
    <n v="0"/>
    <n v="0"/>
    <n v="0"/>
    <n v="144134.66"/>
    <n v="144134.66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9111111111111114"/>
    <n v="5"/>
    <n v="9.2499999999999999E-2"/>
    <n v="4.9111111111111114"/>
    <n v="5"/>
    <n v="9.2499999999999999E-2"/>
    <x v="1"/>
    <x v="2"/>
    <n v="0"/>
    <n v="0"/>
    <n v="0"/>
    <n v="0"/>
    <n v="76185.47"/>
    <n v="0"/>
    <n v="0"/>
    <n v="0"/>
    <n v="0"/>
    <n v="0"/>
    <n v="76185.47"/>
    <n v="0"/>
    <n v="0"/>
    <n v="0"/>
    <n v="152370.94"/>
    <n v="152370.94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9111111111111114"/>
    <n v="7"/>
    <n v="9.5000000000000001E-2"/>
    <n v="6.9111111111111114"/>
    <n v="7"/>
    <n v="9.5000000000000001E-2"/>
    <x v="1"/>
    <x v="2"/>
    <n v="0"/>
    <n v="0"/>
    <n v="0"/>
    <n v="0"/>
    <n v="89450.95"/>
    <n v="0"/>
    <n v="0"/>
    <n v="0"/>
    <n v="0"/>
    <n v="0"/>
    <n v="89450.95"/>
    <n v="0"/>
    <n v="0"/>
    <n v="0"/>
    <n v="178901.9"/>
    <n v="178901.9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911111111111111"/>
    <n v="3"/>
    <n v="8.7499999999999994E-2"/>
    <n v="2.911111111111111"/>
    <n v="3"/>
    <n v="8.7499999999999994E-2"/>
    <x v="1"/>
    <x v="2"/>
    <n v="0"/>
    <n v="0"/>
    <n v="0"/>
    <n v="0"/>
    <n v="17843.47"/>
    <n v="0"/>
    <n v="0"/>
    <n v="0"/>
    <n v="0"/>
    <n v="0"/>
    <n v="17843.47"/>
    <n v="0"/>
    <n v="0"/>
    <n v="0"/>
    <n v="35686.94"/>
    <n v="35686.94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911111111111111"/>
    <n v="3"/>
    <n v="8.7499999999999994E-2"/>
    <n v="2.911111111111111"/>
    <n v="3"/>
    <n v="8.7499999999999994E-2"/>
    <x v="1"/>
    <x v="2"/>
    <n v="0"/>
    <n v="0"/>
    <n v="0"/>
    <n v="0"/>
    <n v="19808.36"/>
    <n v="0"/>
    <n v="0"/>
    <n v="0"/>
    <n v="0"/>
    <n v="0"/>
    <n v="19808.36"/>
    <n v="0"/>
    <n v="0"/>
    <n v="0"/>
    <n v="39616.720000000001"/>
    <n v="39616.720000000001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911111111111111"/>
    <n v="3"/>
    <n v="8.7499999999999994E-2"/>
    <n v="2.911111111111111"/>
    <n v="3"/>
    <n v="8.7499999999999994E-2"/>
    <x v="1"/>
    <x v="2"/>
    <n v="0"/>
    <n v="0"/>
    <n v="0"/>
    <n v="0"/>
    <n v="60133.46"/>
    <n v="0"/>
    <n v="0"/>
    <n v="0"/>
    <n v="0"/>
    <n v="0"/>
    <n v="60133.46"/>
    <n v="0"/>
    <n v="0"/>
    <n v="0"/>
    <n v="120266.92"/>
    <n v="120266.92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911111111111111"/>
    <n v="3"/>
    <n v="8.7499999999999994E-2"/>
    <n v="2.911111111111111"/>
    <n v="3"/>
    <n v="8.7499999999999994E-2"/>
    <x v="1"/>
    <x v="2"/>
    <n v="0"/>
    <n v="0"/>
    <n v="0"/>
    <n v="0"/>
    <n v="64532.84"/>
    <n v="0"/>
    <n v="0"/>
    <n v="0"/>
    <n v="0"/>
    <n v="0"/>
    <n v="64532.84"/>
    <n v="0"/>
    <n v="0"/>
    <n v="0"/>
    <n v="129065.68"/>
    <n v="129065.68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911111111111111"/>
    <n v="3"/>
    <n v="8.7499999999999994E-2"/>
    <n v="2.911111111111111"/>
    <n v="3"/>
    <n v="8.7499999999999994E-2"/>
    <x v="1"/>
    <x v="2"/>
    <n v="0"/>
    <n v="0"/>
    <n v="0"/>
    <n v="0"/>
    <n v="22109.06"/>
    <n v="0"/>
    <n v="0"/>
    <n v="0"/>
    <n v="0"/>
    <n v="0"/>
    <n v="22109.06"/>
    <n v="0"/>
    <n v="0"/>
    <n v="0"/>
    <n v="44218.12"/>
    <n v="44218.1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911111111111111"/>
    <n v="3"/>
    <n v="8.7499999999999994E-2"/>
    <n v="2.911111111111111"/>
    <n v="3"/>
    <n v="8.7499999999999994E-2"/>
    <x v="1"/>
    <x v="2"/>
    <n v="0"/>
    <n v="0"/>
    <n v="0"/>
    <n v="0"/>
    <n v="12676.53"/>
    <n v="0"/>
    <n v="0"/>
    <n v="0"/>
    <n v="0"/>
    <n v="0"/>
    <n v="12676.53"/>
    <n v="0"/>
    <n v="0"/>
    <n v="0"/>
    <n v="25353.06"/>
    <n v="25353.06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911111111111111"/>
    <n v="3"/>
    <n v="8.7499999999999994E-2"/>
    <n v="2.911111111111111"/>
    <n v="3"/>
    <n v="8.7499999999999994E-2"/>
    <x v="1"/>
    <x v="2"/>
    <n v="0"/>
    <n v="0"/>
    <n v="0"/>
    <n v="0"/>
    <n v="84348.03"/>
    <n v="0"/>
    <n v="0"/>
    <n v="0"/>
    <n v="0"/>
    <n v="0"/>
    <n v="84348.03"/>
    <n v="0"/>
    <n v="0"/>
    <n v="0"/>
    <n v="168696.06"/>
    <n v="168696.06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911111111111111"/>
    <n v="3"/>
    <n v="8.7499999999999994E-2"/>
    <n v="2.911111111111111"/>
    <n v="3"/>
    <n v="8.7499999999999994E-2"/>
    <x v="1"/>
    <x v="2"/>
    <n v="0"/>
    <n v="0"/>
    <n v="0"/>
    <n v="0"/>
    <n v="51331.42"/>
    <n v="0"/>
    <n v="0"/>
    <n v="0"/>
    <n v="0"/>
    <n v="0"/>
    <n v="51331.42"/>
    <n v="0"/>
    <n v="0"/>
    <n v="0"/>
    <n v="102662.84"/>
    <n v="102662.84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911111111111111"/>
    <n v="3"/>
    <n v="8.7499999999999994E-2"/>
    <n v="2.911111111111111"/>
    <n v="3"/>
    <n v="8.7499999999999994E-2"/>
    <x v="1"/>
    <x v="2"/>
    <n v="0"/>
    <n v="0"/>
    <n v="0"/>
    <n v="0"/>
    <n v="28553.19"/>
    <n v="0"/>
    <n v="0"/>
    <n v="0"/>
    <n v="0"/>
    <n v="0"/>
    <n v="28553.19"/>
    <n v="0"/>
    <n v="0"/>
    <n v="0"/>
    <n v="57106.38"/>
    <n v="57106.3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911111111111111"/>
    <n v="3"/>
    <n v="8.7499999999999994E-2"/>
    <n v="2.911111111111111"/>
    <n v="3"/>
    <n v="8.7499999999999994E-2"/>
    <x v="1"/>
    <x v="2"/>
    <n v="0"/>
    <n v="0"/>
    <n v="0"/>
    <n v="0"/>
    <n v="60786.93"/>
    <n v="0"/>
    <n v="0"/>
    <n v="0"/>
    <n v="0"/>
    <n v="0"/>
    <n v="60786.93"/>
    <n v="0"/>
    <n v="0"/>
    <n v="0"/>
    <n v="121573.86"/>
    <n v="121573.86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911111111111111"/>
    <n v="3"/>
    <n v="8.7499999999999994E-2"/>
    <n v="2.911111111111111"/>
    <n v="3"/>
    <n v="8.7499999999999994E-2"/>
    <x v="1"/>
    <x v="2"/>
    <n v="0"/>
    <n v="0"/>
    <n v="0"/>
    <n v="0"/>
    <n v="112789.77"/>
    <n v="0"/>
    <n v="0"/>
    <n v="0"/>
    <n v="0"/>
    <n v="0"/>
    <n v="112789.77"/>
    <n v="0"/>
    <n v="0"/>
    <n v="0"/>
    <n v="225579.54"/>
    <n v="225579.54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911111111111111"/>
    <n v="3"/>
    <n v="8.7499999999999994E-2"/>
    <n v="2.911111111111111"/>
    <n v="3"/>
    <n v="8.7499999999999994E-2"/>
    <x v="1"/>
    <x v="2"/>
    <n v="0"/>
    <n v="0"/>
    <n v="0"/>
    <n v="0"/>
    <n v="118833.58"/>
    <n v="0"/>
    <n v="0"/>
    <n v="0"/>
    <n v="0"/>
    <n v="0"/>
    <n v="118833.58"/>
    <n v="0"/>
    <n v="0"/>
    <n v="0"/>
    <n v="237667.16"/>
    <n v="237667.1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911111111111111"/>
    <n v="3"/>
    <n v="8.7499999999999994E-2"/>
    <n v="2.911111111111111"/>
    <n v="3"/>
    <n v="8.7499999999999994E-2"/>
    <x v="1"/>
    <x v="2"/>
    <n v="0"/>
    <n v="0"/>
    <n v="0"/>
    <n v="0"/>
    <n v="70644.039999999994"/>
    <n v="0"/>
    <n v="0"/>
    <n v="0"/>
    <n v="0"/>
    <n v="0"/>
    <n v="70644.039999999994"/>
    <n v="0"/>
    <n v="0"/>
    <n v="0"/>
    <n v="141288.07999999999"/>
    <n v="141288.07999999999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911111111111111"/>
    <n v="3"/>
    <n v="8.7499999999999994E-2"/>
    <n v="2.911111111111111"/>
    <n v="3"/>
    <n v="8.7499999999999994E-2"/>
    <x v="1"/>
    <x v="2"/>
    <n v="0"/>
    <n v="0"/>
    <n v="0"/>
    <n v="0"/>
    <n v="31876"/>
    <n v="0"/>
    <n v="0"/>
    <n v="0"/>
    <n v="0"/>
    <n v="0"/>
    <n v="31876"/>
    <n v="0"/>
    <n v="0"/>
    <n v="0"/>
    <n v="63752"/>
    <n v="63752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911111111111111"/>
    <n v="3"/>
    <n v="8.7499999999999994E-2"/>
    <n v="2.911111111111111"/>
    <n v="3"/>
    <n v="8.7499999999999994E-2"/>
    <x v="1"/>
    <x v="2"/>
    <n v="0"/>
    <n v="0"/>
    <n v="0"/>
    <n v="0"/>
    <n v="65799.66"/>
    <n v="0"/>
    <n v="0"/>
    <n v="0"/>
    <n v="0"/>
    <n v="0"/>
    <n v="65799.66"/>
    <n v="0"/>
    <n v="0"/>
    <n v="0"/>
    <n v="131599.32"/>
    <n v="131599.32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911111111111111"/>
    <n v="3"/>
    <n v="8.7499999999999994E-2"/>
    <n v="2.911111111111111"/>
    <n v="3"/>
    <n v="8.7499999999999994E-2"/>
    <x v="1"/>
    <x v="2"/>
    <n v="0"/>
    <n v="0"/>
    <n v="0"/>
    <n v="0"/>
    <n v="50591.199999999997"/>
    <n v="0"/>
    <n v="0"/>
    <n v="0"/>
    <n v="0"/>
    <n v="0"/>
    <n v="50591.199999999997"/>
    <n v="0"/>
    <n v="0"/>
    <n v="0"/>
    <n v="101182.39999999999"/>
    <n v="101182.3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911111111111111"/>
    <n v="3"/>
    <n v="8.7499999999999994E-2"/>
    <n v="2.911111111111111"/>
    <n v="3"/>
    <n v="8.7499999999999994E-2"/>
    <x v="1"/>
    <x v="2"/>
    <n v="0"/>
    <n v="0"/>
    <n v="0"/>
    <n v="0"/>
    <n v="67974.990000000005"/>
    <n v="0"/>
    <n v="0"/>
    <n v="0"/>
    <n v="0"/>
    <n v="0"/>
    <n v="67974.990000000005"/>
    <n v="0"/>
    <n v="0"/>
    <n v="0"/>
    <n v="135949.98000000001"/>
    <n v="135949.98000000001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9111111111111114"/>
    <n v="5"/>
    <n v="9.2499999999999999E-2"/>
    <n v="4.9111111111111114"/>
    <n v="5"/>
    <n v="9.2499999999999985E-2"/>
    <x v="1"/>
    <x v="2"/>
    <n v="0"/>
    <n v="0"/>
    <n v="0"/>
    <n v="0"/>
    <n v="71859.27"/>
    <n v="0"/>
    <n v="0"/>
    <n v="0"/>
    <n v="0"/>
    <n v="0"/>
    <n v="71859.27"/>
    <n v="0"/>
    <n v="0"/>
    <n v="0"/>
    <n v="143718.54"/>
    <n v="143718.54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9111111111111114"/>
    <n v="7"/>
    <n v="9.5000000000000001E-2"/>
    <n v="6.9111111111111114"/>
    <n v="7"/>
    <n v="9.5000000000000001E-2"/>
    <x v="1"/>
    <x v="2"/>
    <n v="0"/>
    <n v="0"/>
    <n v="0"/>
    <n v="0"/>
    <n v="84828.49"/>
    <n v="0"/>
    <n v="0"/>
    <n v="0"/>
    <n v="0"/>
    <n v="0"/>
    <n v="84828.49"/>
    <n v="0"/>
    <n v="0"/>
    <n v="0"/>
    <n v="169656.98"/>
    <n v="169656.98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911111111111111"/>
    <n v="3"/>
    <n v="8.7499999999999994E-2"/>
    <n v="2.911111111111111"/>
    <n v="3"/>
    <n v="8.7499999999999994E-2"/>
    <x v="1"/>
    <x v="2"/>
    <n v="0"/>
    <n v="0"/>
    <n v="0"/>
    <n v="0"/>
    <n v="34155.08"/>
    <n v="0"/>
    <n v="0"/>
    <n v="0"/>
    <n v="0"/>
    <n v="0"/>
    <n v="34155.08"/>
    <n v="0"/>
    <n v="0"/>
    <n v="0"/>
    <n v="68310.16"/>
    <n v="68310.16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911111111111111"/>
    <n v="3"/>
    <n v="8.7499999999999994E-2"/>
    <n v="2.911111111111111"/>
    <n v="3"/>
    <n v="8.7499999999999994E-2"/>
    <x v="1"/>
    <x v="2"/>
    <n v="0"/>
    <n v="0"/>
    <n v="0"/>
    <n v="0"/>
    <n v="14948.71"/>
    <n v="0"/>
    <n v="0"/>
    <n v="0"/>
    <n v="0"/>
    <n v="0"/>
    <n v="14948.71"/>
    <n v="0"/>
    <n v="0"/>
    <n v="0"/>
    <n v="29897.42"/>
    <n v="29897.42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9111111111111114"/>
    <n v="5"/>
    <n v="9.2499999999999999E-2"/>
    <n v="4.9111111111111114"/>
    <n v="5"/>
    <n v="9.2499999999999999E-2"/>
    <x v="1"/>
    <x v="2"/>
    <n v="0"/>
    <n v="0"/>
    <n v="0"/>
    <n v="0"/>
    <n v="166293.5"/>
    <n v="0"/>
    <n v="0"/>
    <n v="0"/>
    <n v="0"/>
    <n v="0"/>
    <n v="166293.5"/>
    <n v="0"/>
    <n v="0"/>
    <n v="0"/>
    <n v="332587"/>
    <n v="332587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911111111111111"/>
    <n v="3"/>
    <n v="8.7499999999999994E-2"/>
    <n v="2.911111111111111"/>
    <n v="3"/>
    <n v="8.7499999999999994E-2"/>
    <x v="1"/>
    <x v="2"/>
    <n v="0"/>
    <n v="0"/>
    <n v="0"/>
    <n v="0"/>
    <n v="118186.77"/>
    <n v="0"/>
    <n v="0"/>
    <n v="0"/>
    <n v="0"/>
    <n v="0"/>
    <n v="118186.77"/>
    <n v="0"/>
    <n v="0"/>
    <n v="0"/>
    <n v="236373.54"/>
    <n v="236373.54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911111111111111"/>
    <n v="3"/>
    <n v="8.7499999999999994E-2"/>
    <n v="2.911111111111111"/>
    <n v="3"/>
    <n v="8.7499999999999994E-2"/>
    <x v="1"/>
    <x v="2"/>
    <n v="0"/>
    <n v="0"/>
    <n v="0"/>
    <n v="0"/>
    <n v="63609.62"/>
    <n v="0"/>
    <n v="0"/>
    <n v="0"/>
    <n v="0"/>
    <n v="0"/>
    <n v="63609.62"/>
    <n v="0"/>
    <n v="0"/>
    <n v="0"/>
    <n v="127219.24"/>
    <n v="127219.24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911111111111111"/>
    <n v="3"/>
    <n v="8.7499999999999994E-2"/>
    <n v="2.911111111111111"/>
    <n v="3"/>
    <n v="8.7499999999999994E-2"/>
    <x v="1"/>
    <x v="2"/>
    <n v="0"/>
    <n v="0"/>
    <n v="0"/>
    <n v="0"/>
    <n v="14769.52"/>
    <n v="0"/>
    <n v="0"/>
    <n v="0"/>
    <n v="0"/>
    <n v="0"/>
    <n v="14769.52"/>
    <n v="0"/>
    <n v="0"/>
    <n v="0"/>
    <n v="29539.040000000001"/>
    <n v="29539.040000000001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911111111111111"/>
    <n v="3"/>
    <n v="8.7499999999999994E-2"/>
    <n v="2.911111111111111"/>
    <n v="3"/>
    <n v="8.7499999999999994E-2"/>
    <x v="1"/>
    <x v="2"/>
    <n v="0"/>
    <n v="0"/>
    <n v="0"/>
    <n v="0"/>
    <n v="116705.13"/>
    <n v="0"/>
    <n v="0"/>
    <n v="0"/>
    <n v="0"/>
    <n v="0"/>
    <n v="116705.13"/>
    <n v="0"/>
    <n v="0"/>
    <n v="0"/>
    <n v="233410.26"/>
    <n v="233410.26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6"/>
    <n v="0"/>
    <n v="0"/>
    <n v="0"/>
    <n v="0"/>
    <n v="0"/>
    <n v="0"/>
    <n v="0"/>
    <n v="699012.97"/>
    <d v="2025-10-28T00:00:00"/>
    <d v="2028-10-28T00:00:00"/>
    <n v="699012.97"/>
    <n v="2.911111111111111"/>
    <n v="3"/>
    <n v="8.7499999999999994E-2"/>
    <n v="2.911111111111111"/>
    <n v="3"/>
    <n v="8.7499999999999994E-2"/>
    <x v="1"/>
    <x v="2"/>
    <n v="0"/>
    <n v="0"/>
    <n v="0"/>
    <n v="0"/>
    <n v="30581.82"/>
    <n v="0"/>
    <n v="0"/>
    <n v="0"/>
    <n v="0"/>
    <n v="0"/>
    <n v="30581.82"/>
    <n v="0"/>
    <n v="0"/>
    <n v="0"/>
    <n v="61163.64"/>
    <n v="61163.64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911111111111111"/>
    <n v="3"/>
    <n v="8.7499999999999994E-2"/>
    <n v="2.911111111111111"/>
    <n v="3"/>
    <n v="8.7499999999999994E-2"/>
    <x v="1"/>
    <x v="2"/>
    <n v="0"/>
    <n v="0"/>
    <n v="0"/>
    <n v="0"/>
    <n v="31718.28"/>
    <n v="0"/>
    <n v="0"/>
    <n v="0"/>
    <n v="0"/>
    <n v="0"/>
    <n v="31718.28"/>
    <n v="0"/>
    <n v="0"/>
    <n v="0"/>
    <n v="63436.56"/>
    <n v="63436.56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911111111111111"/>
    <n v="3"/>
    <n v="8.7499999999999994E-2"/>
    <n v="2.911111111111111"/>
    <n v="3"/>
    <n v="8.7499999999999994E-2"/>
    <x v="1"/>
    <x v="2"/>
    <n v="0"/>
    <n v="0"/>
    <n v="0"/>
    <n v="0"/>
    <n v="111020.19"/>
    <n v="0"/>
    <n v="0"/>
    <n v="0"/>
    <n v="0"/>
    <n v="0"/>
    <n v="111020.19"/>
    <n v="0"/>
    <n v="0"/>
    <n v="0"/>
    <n v="222040.38"/>
    <n v="222040.38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911111111111111"/>
    <n v="3"/>
    <n v="8.7499999999999994E-2"/>
    <n v="2.911111111111111"/>
    <n v="3"/>
    <n v="8.7499999999999994E-2"/>
    <x v="1"/>
    <x v="2"/>
    <n v="0"/>
    <n v="0"/>
    <n v="0"/>
    <n v="0"/>
    <n v="38668.82"/>
    <n v="0"/>
    <n v="0"/>
    <n v="0"/>
    <n v="0"/>
    <n v="0"/>
    <n v="38668.82"/>
    <n v="0"/>
    <n v="0"/>
    <n v="0"/>
    <n v="77337.64"/>
    <n v="77337.64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9111111111111114"/>
    <n v="5"/>
    <n v="9.2499999999999999E-2"/>
    <n v="4.9111111111111114"/>
    <n v="5"/>
    <n v="9.2499999999999999E-2"/>
    <x v="1"/>
    <x v="2"/>
    <n v="0"/>
    <n v="0"/>
    <n v="0"/>
    <n v="0"/>
    <n v="40878.47"/>
    <n v="0"/>
    <n v="0"/>
    <n v="0"/>
    <n v="0"/>
    <n v="0"/>
    <n v="40878.47"/>
    <n v="0"/>
    <n v="0"/>
    <n v="0"/>
    <n v="81756.94"/>
    <n v="81756.94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9111111111111114"/>
    <n v="7"/>
    <n v="9.5000000000000001E-2"/>
    <n v="6.9111111111111114"/>
    <n v="7"/>
    <n v="9.5000000000000001E-2"/>
    <x v="1"/>
    <x v="2"/>
    <n v="0"/>
    <n v="0"/>
    <n v="0"/>
    <n v="0"/>
    <n v="48494.879999999997"/>
    <n v="0"/>
    <n v="0"/>
    <n v="0"/>
    <n v="0"/>
    <n v="0"/>
    <n v="48494.879999999997"/>
    <n v="0"/>
    <n v="0"/>
    <n v="0"/>
    <n v="96989.759999999995"/>
    <n v="96989.759999999995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911111111111111"/>
    <n v="3"/>
    <n v="8.7499999999999994E-2"/>
    <n v="2.911111111111111"/>
    <n v="3"/>
    <n v="8.7499999999999994E-2"/>
    <x v="1"/>
    <x v="2"/>
    <n v="0"/>
    <n v="0"/>
    <n v="0"/>
    <n v="0"/>
    <n v="37875.82"/>
    <n v="0"/>
    <n v="0"/>
    <n v="0"/>
    <n v="0"/>
    <n v="0"/>
    <n v="37875.82"/>
    <n v="0"/>
    <n v="0"/>
    <n v="0"/>
    <n v="75751.64"/>
    <n v="75751.64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6"/>
    <n v="0"/>
    <n v="0"/>
    <n v="0"/>
    <n v="0"/>
    <n v="0"/>
    <n v="0"/>
    <n v="0"/>
    <n v="973697.97"/>
    <d v="2025-10-28T00:00:00"/>
    <d v="2028-10-28T00:00:00"/>
    <n v="973697.97"/>
    <n v="2.911111111111111"/>
    <n v="3"/>
    <n v="8.7499999999999994E-2"/>
    <n v="2.911111111111111"/>
    <n v="3"/>
    <n v="8.7499999999999994E-2"/>
    <x v="1"/>
    <x v="2"/>
    <n v="0"/>
    <n v="0"/>
    <n v="0"/>
    <n v="0"/>
    <n v="42599.29"/>
    <n v="0"/>
    <n v="0"/>
    <n v="0"/>
    <n v="0"/>
    <n v="0"/>
    <n v="42599.29"/>
    <n v="0"/>
    <n v="0"/>
    <n v="0"/>
    <n v="85198.58"/>
    <n v="85198.58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3444444444444446"/>
    <n v="3"/>
    <n v="8.7499999999999994E-2"/>
    <n v="2.3444444444444446"/>
    <n v="3"/>
    <n v="8.7499999999999994E-2"/>
    <x v="1"/>
    <x v="2"/>
    <n v="0"/>
    <n v="0"/>
    <n v="0"/>
    <n v="0"/>
    <n v="9012.5"/>
    <n v="0"/>
    <n v="0"/>
    <n v="0"/>
    <n v="0"/>
    <n v="0"/>
    <n v="9012.5"/>
    <n v="0"/>
    <n v="0"/>
    <n v="0"/>
    <n v="18025"/>
    <n v="1802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9166666666666665"/>
    <n v="3"/>
    <n v="8.7499999999999994E-2"/>
    <n v="2.9166666666666665"/>
    <n v="3"/>
    <n v="8.7499999999999994E-2"/>
    <x v="1"/>
    <x v="2"/>
    <n v="0"/>
    <n v="0"/>
    <n v="0"/>
    <n v="0"/>
    <n v="113847.1"/>
    <n v="0"/>
    <n v="0"/>
    <n v="0"/>
    <n v="0"/>
    <n v="0"/>
    <n v="113847.1"/>
    <n v="0"/>
    <n v="0"/>
    <n v="0"/>
    <n v="227694.2"/>
    <n v="227694.2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64486.76"/>
    <n v="0"/>
    <n v="0"/>
    <n v="0"/>
    <n v="0"/>
    <n v="1394308.41"/>
    <d v="2025-05-22T00:00:00"/>
    <d v="2030-05-22T00:00:00"/>
    <n v="1394308.4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4486.76"/>
    <n v="0"/>
    <n v="0"/>
    <n v="0"/>
    <n v="0"/>
    <n v="0"/>
    <n v="64486.76"/>
    <n v="0"/>
    <n v="0"/>
    <n v="128973.52"/>
    <n v="128973.52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95749.79"/>
    <n v="0"/>
    <n v="0"/>
    <n v="0"/>
    <n v="0"/>
    <n v="2070265.82"/>
    <d v="2025-05-22T00:00:00"/>
    <d v="2030-05-22T00:00:00"/>
    <n v="2070265.8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95749.79"/>
    <n v="0"/>
    <n v="0"/>
    <n v="0"/>
    <n v="0"/>
    <n v="0"/>
    <n v="95749.79"/>
    <n v="0"/>
    <n v="0"/>
    <n v="191499.58"/>
    <n v="191499.58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3388888888888886"/>
    <n v="5"/>
    <n v="9.2499999999999999E-2"/>
    <n v="4.3388888888888886"/>
    <n v="5"/>
    <n v="9.2499999999999999E-2"/>
    <x v="1"/>
    <x v="2"/>
    <n v="0"/>
    <n v="0"/>
    <n v="0"/>
    <n v="0"/>
    <n v="82274.7"/>
    <n v="0"/>
    <n v="0"/>
    <n v="0"/>
    <n v="0"/>
    <n v="0"/>
    <n v="82274.7"/>
    <n v="0"/>
    <n v="0"/>
    <n v="0"/>
    <n v="164549.4"/>
    <n v="164549.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332219.06"/>
    <n v="0"/>
    <n v="0"/>
    <n v="0"/>
    <n v="0"/>
    <n v="7183114.8600000003"/>
    <d v="2025-05-22T00:00:00"/>
    <d v="2030-05-22T00:00:00"/>
    <n v="7183114.860000000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32219.06"/>
    <n v="0"/>
    <n v="0"/>
    <n v="0"/>
    <n v="0"/>
    <n v="0"/>
    <n v="332219.06"/>
    <n v="0"/>
    <n v="0"/>
    <n v="664438.12"/>
    <n v="664438.12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3388888888888886"/>
    <n v="5"/>
    <n v="9.2499999999999999E-2"/>
    <n v="4.3388888888888886"/>
    <n v="5"/>
    <n v="9.2499999999999999E-2"/>
    <x v="1"/>
    <x v="2"/>
    <n v="0"/>
    <n v="0"/>
    <n v="0"/>
    <n v="0"/>
    <n v="123939.51"/>
    <n v="0"/>
    <n v="0"/>
    <n v="0"/>
    <n v="0"/>
    <n v="0"/>
    <n v="123939.51"/>
    <n v="0"/>
    <n v="0"/>
    <n v="0"/>
    <n v="247879.02"/>
    <n v="247879.02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916666666666667"/>
    <n v="5"/>
    <n v="9.2499999999999999E-2"/>
    <n v="4.916666666666667"/>
    <n v="5"/>
    <n v="9.2499999999999999E-2"/>
    <x v="1"/>
    <x v="2"/>
    <n v="0"/>
    <n v="0"/>
    <n v="0"/>
    <n v="0"/>
    <n v="2459397.04"/>
    <n v="0"/>
    <n v="0"/>
    <n v="0"/>
    <n v="0"/>
    <n v="0"/>
    <n v="2459397.04"/>
    <n v="0"/>
    <n v="0"/>
    <n v="0"/>
    <n v="4918794.08"/>
    <n v="4918794.0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9342.5"/>
    <n v="0"/>
    <n v="0"/>
    <n v="0"/>
    <n v="0"/>
    <n v="202000"/>
    <d v="2025-05-22T00:00:00"/>
    <d v="2030-05-22T00:00:00"/>
    <n v="202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9342.5"/>
    <n v="0"/>
    <n v="0"/>
    <n v="0"/>
    <n v="0"/>
    <n v="0"/>
    <n v="9342.5"/>
    <n v="0"/>
    <n v="0"/>
    <n v="18685"/>
    <n v="1868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3388888888888886"/>
    <n v="5"/>
    <n v="9.2499999999999999E-2"/>
    <n v="4.3388888888888886"/>
    <n v="5"/>
    <n v="9.2499999999999999E-2"/>
    <x v="1"/>
    <x v="2"/>
    <n v="0"/>
    <n v="0"/>
    <n v="0"/>
    <n v="0"/>
    <n v="308248.26"/>
    <n v="0"/>
    <n v="0"/>
    <n v="0"/>
    <n v="0"/>
    <n v="0"/>
    <n v="308248.26"/>
    <n v="0"/>
    <n v="0"/>
    <n v="0"/>
    <n v="616496.52"/>
    <n v="616496.52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6313.13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0"/>
    <n v="6313.13"/>
    <n v="0"/>
    <n v="0"/>
    <n v="0"/>
    <n v="0"/>
    <n v="0"/>
    <n v="6313.13"/>
    <n v="0"/>
    <n v="0"/>
    <n v="12626.26"/>
    <n v="12626.26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15531.25"/>
    <n v="0"/>
    <n v="0"/>
    <n v="0"/>
    <n v="0"/>
    <n v="355000"/>
    <d v="2025-05-22T00:00:00"/>
    <d v="2028-05-22T00:00:00"/>
    <n v="355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15531.25"/>
    <n v="0"/>
    <n v="0"/>
    <n v="0"/>
    <n v="0"/>
    <n v="0"/>
    <n v="15531.25"/>
    <n v="0"/>
    <n v="0"/>
    <n v="31062.5"/>
    <n v="31062.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5625"/>
    <n v="0"/>
    <n v="0"/>
    <n v="0"/>
    <n v="0"/>
    <n v="1500000"/>
    <d v="2025-05-22T00:00:00"/>
    <d v="2028-05-22T00:00:00"/>
    <n v="15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65625"/>
    <n v="0"/>
    <n v="0"/>
    <n v="0"/>
    <n v="0"/>
    <n v="0"/>
    <n v="65625"/>
    <n v="0"/>
    <n v="0"/>
    <n v="131250"/>
    <n v="13125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4"/>
    <d v="2014-01-10T00:00:00"/>
    <d v="2034-12-24T00:00:00"/>
    <n v="1997774768.6800001"/>
    <n v="9.0666666666666664"/>
    <n v="20.955555555555556"/>
    <n v="1.7000000000000001E-2"/>
    <n v="9.0666666666666664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3"/>
    <d v="2022-08-08T00:00:00"/>
    <d v="2032-08-08T00:00:00"/>
    <n v="10146230.300000001"/>
    <n v="6.6888888888888891"/>
    <n v="10"/>
    <n v="3.2500000000000001E-2"/>
    <n v="6.6888888888888891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54600"/>
    <n v="0"/>
    <n v="0"/>
    <n v="0"/>
    <n v="0"/>
    <n v="0"/>
    <n v="0"/>
    <n v="554600"/>
    <d v="2025-11-06T00:00:00"/>
    <d v="2026-11-06T00:00:00"/>
    <n v="554600"/>
    <n v="0.93333333333333335"/>
    <n v="1"/>
    <n v="4.0800000000000003E-2"/>
    <n v="0.93333333333333335"/>
    <n v="1"/>
    <n v="4.0800000000000003E-2"/>
    <x v="1"/>
    <x v="2"/>
    <n v="1885.64"/>
    <n v="1885.64"/>
    <n v="1885.64"/>
    <n v="1885.64"/>
    <n v="1885.64"/>
    <n v="1885.64"/>
    <n v="1885.64"/>
    <n v="1885.64"/>
    <n v="1885.64"/>
    <n v="1885.64"/>
    <n v="1885.64"/>
    <n v="1885.64"/>
    <n v="0"/>
    <n v="1885.64"/>
    <n v="20742.039999999997"/>
    <n v="22627.679999999997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7440"/>
    <n v="0"/>
    <n v="0"/>
    <n v="0"/>
    <n v="0"/>
    <n v="0"/>
    <n v="0"/>
    <n v="127440"/>
    <d v="2025-11-06T00:00:00"/>
    <d v="2035-11-06T00:00:00"/>
    <n v="127440"/>
    <n v="9.9333333333333336"/>
    <n v="10"/>
    <n v="8.1300000000000011E-2"/>
    <n v="9.9333333333333336"/>
    <n v="10"/>
    <n v="8.1300000000000011E-2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10360.92"/>
    <n v="11224.33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80600"/>
    <n v="0"/>
    <n v="0"/>
    <n v="0"/>
    <n v="0"/>
    <n v="0"/>
    <n v="0"/>
    <n v="1380600"/>
    <d v="2025-11-06T00:00:00"/>
    <d v="2027-11-06T00:00:00"/>
    <n v="1380600"/>
    <n v="1.9333333333333333"/>
    <n v="2"/>
    <n v="5.1500000000000004E-2"/>
    <n v="1.9333333333333336"/>
    <n v="2"/>
    <n v="5.1500000000000004E-2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71100.84"/>
    <n v="77025.91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386343.5"/>
    <n v="0"/>
    <n v="0"/>
    <n v="0"/>
    <n v="0"/>
    <n v="0"/>
    <n v="0"/>
    <n v="2386343.5"/>
    <d v="2025-11-06T00:00:00"/>
    <d v="2028-11-06T00:00:00"/>
    <n v="2386343.5"/>
    <n v="2.9333333333333331"/>
    <n v="3"/>
    <n v="6.3099999999999989E-2"/>
    <n v="2.9333333333333331"/>
    <n v="3"/>
    <n v="6.3099999999999989E-2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50578.28"/>
    <n v="163126.47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06375"/>
    <n v="0"/>
    <n v="0"/>
    <n v="0"/>
    <n v="0"/>
    <n v="0"/>
    <n v="0"/>
    <n v="3606375"/>
    <d v="2025-11-06T00:00:00"/>
    <d v="2029-11-06T00:00:00"/>
    <n v="3606375"/>
    <n v="3.9333333333333331"/>
    <n v="4"/>
    <n v="6.8199999999999997E-2"/>
    <n v="3.9333333333333331"/>
    <n v="4"/>
    <n v="6.8199999999999997E-2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45954.76000000004"/>
    <n v="266450.99000000005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0960397.5"/>
    <n v="0"/>
    <n v="0"/>
    <n v="0"/>
    <n v="0"/>
    <n v="0"/>
    <n v="0"/>
    <n v="30960397.5"/>
    <d v="2025-11-06T00:00:00"/>
    <d v="2030-11-06T00:00:00"/>
    <n v="30960397.5"/>
    <n v="4.9333333333333336"/>
    <n v="5"/>
    <n v="7.1300000000000002E-2"/>
    <n v="4.9333333333333336"/>
    <n v="5"/>
    <n v="7.1300000000000002E-2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2207476.3199999994"/>
    <n v="2391432.6799999992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811840"/>
    <n v="0"/>
    <n v="0"/>
    <n v="0"/>
    <n v="0"/>
    <n v="0"/>
    <n v="0"/>
    <n v="811840"/>
    <d v="2025-11-06T00:00:00"/>
    <d v="2031-11-06T00:00:00"/>
    <n v="811840"/>
    <n v="5.9333333333333336"/>
    <n v="6"/>
    <n v="7.3499999999999996E-2"/>
    <n v="5.9333333333333336"/>
    <n v="6"/>
    <n v="7.3499999999999996E-2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59670.24000000002"/>
    <n v="64642.760000000024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696052.5"/>
    <n v="0"/>
    <n v="0"/>
    <n v="0"/>
    <n v="0"/>
    <n v="0"/>
    <n v="0"/>
    <n v="696052.5"/>
    <d v="2025-11-06T00:00:00"/>
    <d v="2032-11-06T00:00:00"/>
    <n v="696052.5"/>
    <n v="6.9333333333333336"/>
    <n v="7"/>
    <n v="7.5399999999999995E-2"/>
    <n v="6.9333333333333336"/>
    <n v="7"/>
    <n v="7.5399999999999995E-2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52482.359999999993"/>
    <n v="56855.889999999992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491912.5"/>
    <n v="0"/>
    <n v="0"/>
    <n v="0"/>
    <n v="0"/>
    <n v="0"/>
    <n v="0"/>
    <n v="491912.5"/>
    <d v="2025-11-06T00:00:00"/>
    <d v="2033-11-06T00:00:00"/>
    <n v="491912.5"/>
    <n v="7.9333333333333336"/>
    <n v="8"/>
    <n v="7.7199999999999991E-2"/>
    <n v="7.9333333333333336"/>
    <n v="8"/>
    <n v="7.7199999999999991E-2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7975.68"/>
    <n v="41140.32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13482.5"/>
    <n v="0"/>
    <n v="0"/>
    <n v="0"/>
    <n v="0"/>
    <n v="0"/>
    <n v="0"/>
    <n v="1213482.5"/>
    <d v="2025-11-06T00:00:00"/>
    <d v="2034-11-06T00:00:00"/>
    <n v="1213482.5"/>
    <n v="8.9333333333333336"/>
    <n v="9"/>
    <n v="7.9299999999999995E-2"/>
    <n v="8.9333333333333336"/>
    <n v="9"/>
    <n v="7.9299999999999995E-2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96229.200000000012"/>
    <n v="104248.30000000002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1813.2"/>
    <n v="0"/>
    <n v="0"/>
    <n v="0"/>
    <n v="0"/>
    <n v="0"/>
    <n v="0"/>
    <n v="241813.2"/>
    <d v="2025-10-15T00:00:00"/>
    <d v="2028-10-15T00:00:00"/>
    <n v="241813.2"/>
    <n v="2.875"/>
    <n v="3"/>
    <n v="8.7499999999999994E-2"/>
    <n v="2.875"/>
    <n v="3"/>
    <n v="8.7499999999999994E-2"/>
    <x v="1"/>
    <x v="2"/>
    <n v="0"/>
    <n v="0"/>
    <n v="0"/>
    <n v="0"/>
    <n v="10579.33"/>
    <n v="0"/>
    <n v="0"/>
    <n v="0"/>
    <n v="0"/>
    <n v="0"/>
    <n v="10579.33"/>
    <n v="0"/>
    <n v="0"/>
    <n v="0"/>
    <n v="21158.66"/>
    <n v="21158.6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58227.4"/>
    <n v="0"/>
    <n v="0"/>
    <n v="0"/>
    <n v="0"/>
    <n v="0"/>
    <n v="0"/>
    <n v="958227.4"/>
    <d v="2025-09-09T00:00:00"/>
    <d v="2030-09-09T00:00:00"/>
    <n v="958227.4"/>
    <n v="4.7750000000000004"/>
    <n v="5"/>
    <n v="9.2499999999999999E-2"/>
    <n v="4.7750000000000004"/>
    <n v="5"/>
    <n v="9.2499999999999985E-2"/>
    <x v="1"/>
    <x v="2"/>
    <n v="0"/>
    <n v="0"/>
    <n v="0"/>
    <n v="44318.02"/>
    <n v="0"/>
    <n v="0"/>
    <n v="0"/>
    <n v="0"/>
    <n v="0"/>
    <n v="44318.02"/>
    <n v="0"/>
    <n v="0"/>
    <n v="0"/>
    <n v="0"/>
    <n v="88636.04"/>
    <n v="88636.0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109635.05"/>
    <n v="0"/>
    <n v="0"/>
    <n v="0"/>
    <n v="0"/>
    <n v="0"/>
    <n v="0"/>
    <n v="3109635.05"/>
    <d v="2025-09-09T00:00:00"/>
    <d v="2030-09-09T00:00:00"/>
    <n v="3109635.05"/>
    <n v="4.7750000000000004"/>
    <n v="5"/>
    <n v="9.2499999999999999E-2"/>
    <n v="4.7750000000000004"/>
    <n v="5"/>
    <n v="9.2499999999999999E-2"/>
    <x v="1"/>
    <x v="2"/>
    <n v="0"/>
    <n v="0"/>
    <n v="0"/>
    <n v="143820.62"/>
    <n v="0"/>
    <n v="0"/>
    <n v="0"/>
    <n v="0"/>
    <n v="0"/>
    <n v="143820.62"/>
    <n v="0"/>
    <n v="0"/>
    <n v="0"/>
    <n v="0"/>
    <n v="287641.24"/>
    <n v="287641.24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84741.47"/>
    <n v="0"/>
    <n v="0"/>
    <n v="0"/>
    <n v="0"/>
    <n v="0"/>
    <n v="0"/>
    <n v="784741.47"/>
    <d v="2025-10-15T00:00:00"/>
    <d v="2028-10-15T00:00:00"/>
    <n v="784741.47"/>
    <n v="2.875"/>
    <n v="3"/>
    <n v="8.7499999999999994E-2"/>
    <n v="2.875"/>
    <n v="3"/>
    <n v="8.7499999999999994E-2"/>
    <x v="1"/>
    <x v="2"/>
    <n v="0"/>
    <n v="0"/>
    <n v="0"/>
    <n v="0"/>
    <n v="34332.44"/>
    <n v="0"/>
    <n v="0"/>
    <n v="0"/>
    <n v="0"/>
    <n v="0"/>
    <n v="34332.44"/>
    <n v="0"/>
    <n v="0"/>
    <n v="0"/>
    <n v="68664.88"/>
    <n v="68664.88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2033.5699999998"/>
    <n v="0"/>
    <n v="0"/>
    <n v="0"/>
    <n v="0"/>
    <n v="0"/>
    <n v="0"/>
    <n v="2222033.5699999998"/>
    <d v="2025-09-09T00:00:00"/>
    <d v="2030-09-09T00:00:00"/>
    <n v="2222033.5699999998"/>
    <n v="4.7750000000000004"/>
    <n v="5"/>
    <n v="9.2499999999999999E-2"/>
    <n v="4.7750000000000004"/>
    <n v="5"/>
    <n v="9.2499999999999999E-2"/>
    <x v="1"/>
    <x v="2"/>
    <n v="0"/>
    <n v="0"/>
    <n v="0"/>
    <n v="102769.05"/>
    <n v="0"/>
    <n v="0"/>
    <n v="0"/>
    <n v="0"/>
    <n v="0"/>
    <n v="102769.05"/>
    <n v="0"/>
    <n v="0"/>
    <n v="0"/>
    <n v="0"/>
    <n v="205538.1"/>
    <n v="205538.1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0748.06999999995"/>
    <n v="0"/>
    <n v="0"/>
    <n v="0"/>
    <n v="0"/>
    <n v="0"/>
    <n v="0"/>
    <n v="560748.06999999995"/>
    <d v="2025-10-15T00:00:00"/>
    <d v="2028-10-15T00:00:00"/>
    <n v="560748.06999999995"/>
    <n v="2.875"/>
    <n v="3"/>
    <n v="8.7499999999999994E-2"/>
    <n v="2.875"/>
    <n v="3"/>
    <n v="8.7499999999999994E-2"/>
    <x v="1"/>
    <x v="2"/>
    <n v="0"/>
    <n v="0"/>
    <n v="0"/>
    <n v="0"/>
    <n v="24532.73"/>
    <n v="0"/>
    <n v="0"/>
    <n v="0"/>
    <n v="0"/>
    <n v="0"/>
    <n v="24532.73"/>
    <n v="0"/>
    <n v="0"/>
    <n v="0"/>
    <n v="49065.46"/>
    <n v="49065.46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69048.45"/>
    <n v="0"/>
    <n v="0"/>
    <n v="0"/>
    <n v="0"/>
    <n v="0"/>
    <n v="0"/>
    <n v="1669048.45"/>
    <d v="2025-11-14T00:00:00"/>
    <d v="2028-11-14T00:00:00"/>
    <n v="1669048.45"/>
    <n v="2.9555555555555557"/>
    <n v="3"/>
    <n v="8.7499999999999994E-2"/>
    <n v="2.9555555555555562"/>
    <n v="3"/>
    <n v="8.7499999999999994E-2"/>
    <x v="1"/>
    <x v="2"/>
    <n v="0"/>
    <n v="0"/>
    <n v="0"/>
    <n v="0"/>
    <n v="0"/>
    <n v="73020.87"/>
    <n v="0"/>
    <n v="0"/>
    <n v="0"/>
    <n v="0"/>
    <n v="0"/>
    <n v="73020.87"/>
    <n v="0"/>
    <n v="0"/>
    <n v="146041.74"/>
    <n v="146041.74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99390"/>
    <n v="0"/>
    <n v="0"/>
    <n v="0"/>
    <n v="0"/>
    <n v="0"/>
    <n v="0"/>
    <n v="1199390"/>
    <d v="2025-04-02T00:00:00"/>
    <d v="2030-04-02T00:00:00"/>
    <n v="1199390"/>
    <n v="4.3388888888888886"/>
    <n v="5"/>
    <n v="9.2499999999999999E-2"/>
    <n v="4.3388888888888886"/>
    <n v="5"/>
    <n v="9.2499999999999999E-2"/>
    <x v="1"/>
    <x v="2"/>
    <n v="0"/>
    <n v="0"/>
    <n v="0"/>
    <n v="0"/>
    <n v="55471.79"/>
    <n v="0"/>
    <n v="0"/>
    <n v="0"/>
    <n v="0"/>
    <n v="0"/>
    <n v="55471.79"/>
    <n v="0"/>
    <n v="0"/>
    <n v="0"/>
    <n v="110943.58"/>
    <n v="110943.58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45505"/>
    <n v="0"/>
    <n v="0"/>
    <n v="0"/>
    <n v="0"/>
    <n v="0"/>
    <n v="0"/>
    <n v="1045505"/>
    <d v="2025-04-02T00:00:00"/>
    <d v="2030-04-02T00:00:00"/>
    <n v="1045505"/>
    <n v="4.3388888888888886"/>
    <n v="5"/>
    <n v="9.2499999999999999E-2"/>
    <n v="4.3388888888888886"/>
    <n v="5"/>
    <n v="9.2499999999999999E-2"/>
    <x v="1"/>
    <x v="2"/>
    <n v="0"/>
    <n v="0"/>
    <n v="0"/>
    <n v="0"/>
    <n v="48354.61"/>
    <n v="0"/>
    <n v="0"/>
    <n v="0"/>
    <n v="0"/>
    <n v="0"/>
    <n v="48354.61"/>
    <n v="0"/>
    <n v="0"/>
    <n v="0"/>
    <n v="96709.22"/>
    <n v="96709.22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0"/>
    <n v="15000000"/>
    <d v="2025-11-14T00:00:00"/>
    <d v="2026-11-14T00:00:00"/>
    <n v="15000000"/>
    <n v="0.9555555555555556"/>
    <n v="1"/>
    <n v="4.9000000000000002E-2"/>
    <n v="0.95555555555555571"/>
    <n v="1"/>
    <n v="4.9000000000000002E-2"/>
    <x v="1"/>
    <x v="2"/>
    <n v="0"/>
    <n v="0"/>
    <n v="0"/>
    <n v="0"/>
    <n v="0"/>
    <n v="367500"/>
    <n v="0"/>
    <n v="0"/>
    <n v="0"/>
    <n v="0"/>
    <n v="0"/>
    <n v="367500"/>
    <n v="0"/>
    <n v="0"/>
    <n v="73500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446814"/>
    <n v="0"/>
    <n v="0"/>
    <n v="0"/>
    <n v="0"/>
    <n v="0"/>
    <n v="0"/>
    <n v="11446814"/>
    <d v="2025-04-02T00:00:00"/>
    <d v="2030-04-02T00:00:00"/>
    <n v="11446814"/>
    <n v="4.3388888888888886"/>
    <n v="5"/>
    <n v="9.2499999999999999E-2"/>
    <n v="4.3388888888888886"/>
    <n v="5"/>
    <n v="9.2499999999999999E-2"/>
    <x v="1"/>
    <x v="2"/>
    <n v="0"/>
    <n v="0"/>
    <n v="0"/>
    <n v="0"/>
    <n v="529415.15"/>
    <n v="0"/>
    <n v="0"/>
    <n v="0"/>
    <n v="0"/>
    <n v="0"/>
    <n v="529415.15"/>
    <n v="0"/>
    <n v="0"/>
    <n v="0"/>
    <n v="1058830.3"/>
    <n v="1058830.3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0850"/>
    <n v="0"/>
    <n v="0"/>
    <n v="0"/>
    <n v="0"/>
    <n v="0"/>
    <n v="0"/>
    <n v="4910850"/>
    <d v="2025-04-04T00:00:00"/>
    <d v="2028-04-04T00:00:00"/>
    <n v="4910850"/>
    <n v="2.3444444444444446"/>
    <n v="3"/>
    <n v="8.7499999999999994E-2"/>
    <n v="2.3444444444444446"/>
    <n v="3"/>
    <n v="8.7499999999999994E-2"/>
    <x v="1"/>
    <x v="2"/>
    <n v="0"/>
    <n v="0"/>
    <n v="0"/>
    <n v="0"/>
    <n v="214849.69"/>
    <n v="0"/>
    <n v="0"/>
    <n v="0"/>
    <n v="0"/>
    <n v="0"/>
    <n v="214849.69"/>
    <n v="0"/>
    <n v="0"/>
    <n v="0"/>
    <n v="429699.38"/>
    <n v="429699.38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49718407.899999999"/>
    <n v="0"/>
    <n v="1218100.99"/>
    <n v="0"/>
    <n v="0"/>
    <n v="0"/>
    <n v="0"/>
    <n v="49718407.899999999"/>
    <d v="2025-05-22T00:00:00"/>
    <d v="2026-05-22T00:00:00"/>
    <n v="49718407.89999999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218100.99"/>
    <n v="0"/>
    <n v="0"/>
    <n v="0"/>
    <n v="0"/>
    <n v="0"/>
    <n v="0"/>
    <n v="0"/>
    <n v="0"/>
    <n v="1218100.99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51624984.539999999"/>
    <n v="0"/>
    <n v="1264812.1200000001"/>
    <n v="0"/>
    <n v="0"/>
    <n v="0"/>
    <n v="0"/>
    <n v="51624984.539999999"/>
    <d v="2025-05-22T00:00:00"/>
    <d v="2026-05-22T00:00:00"/>
    <n v="51624984.539999999"/>
    <n v="0.4777777777777778"/>
    <n v="1"/>
    <n v="4.9000000000000002E-2"/>
    <n v="0.4777777777777778"/>
    <n v="1"/>
    <n v="4.8999999999999995E-2"/>
    <x v="1"/>
    <x v="2"/>
    <n v="0"/>
    <n v="0"/>
    <n v="0"/>
    <n v="0"/>
    <n v="0"/>
    <n v="1264812.1200000001"/>
    <n v="0"/>
    <n v="0"/>
    <n v="0"/>
    <n v="0"/>
    <n v="0"/>
    <n v="0"/>
    <n v="0"/>
    <n v="0"/>
    <n v="1264812.1200000001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00"/>
    <n v="0"/>
    <n v="0"/>
    <n v="0"/>
    <n v="0"/>
    <n v="0"/>
    <n v="0"/>
    <n v="100000000"/>
    <d v="2025-10-15T00:00:00"/>
    <d v="2028-10-15T00:00:00"/>
    <n v="100000000"/>
    <n v="2.875"/>
    <n v="3"/>
    <n v="8.7499999999999994E-2"/>
    <n v="2.875"/>
    <n v="3"/>
    <n v="8.7499999999999994E-2"/>
    <x v="1"/>
    <x v="2"/>
    <n v="0"/>
    <n v="0"/>
    <n v="0"/>
    <n v="0"/>
    <n v="4375000"/>
    <n v="0"/>
    <n v="0"/>
    <n v="0"/>
    <n v="0"/>
    <n v="0"/>
    <n v="4375000"/>
    <n v="0"/>
    <n v="0"/>
    <n v="0"/>
    <n v="8750000"/>
    <n v="87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24163.25"/>
    <n v="0"/>
    <n v="0"/>
    <n v="0"/>
    <n v="0"/>
    <n v="0"/>
    <n v="0"/>
    <n v="924163.25"/>
    <d v="2025-04-02T00:00:00"/>
    <d v="2030-04-02T00:00:00"/>
    <n v="924163.25"/>
    <n v="4.3388888888888886"/>
    <n v="5"/>
    <n v="9.2499999999999999E-2"/>
    <n v="4.3388888888888886"/>
    <n v="5"/>
    <n v="9.2499999999999985E-2"/>
    <x v="1"/>
    <x v="2"/>
    <n v="0"/>
    <n v="0"/>
    <n v="0"/>
    <n v="0"/>
    <n v="42742.55"/>
    <n v="0"/>
    <n v="0"/>
    <n v="0"/>
    <n v="0"/>
    <n v="0"/>
    <n v="42742.55"/>
    <n v="0"/>
    <n v="0"/>
    <n v="0"/>
    <n v="85485.1"/>
    <n v="85485.1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10-15T00:00:00"/>
    <d v="2028-10-15T00:00:00"/>
    <n v="1000000"/>
    <n v="2.875"/>
    <n v="3"/>
    <n v="8.7499999999999994E-2"/>
    <n v="2.875"/>
    <n v="3"/>
    <n v="8.7499999999999994E-2"/>
    <x v="1"/>
    <x v="2"/>
    <n v="0"/>
    <n v="0"/>
    <n v="0"/>
    <n v="0"/>
    <n v="43750"/>
    <n v="0"/>
    <n v="0"/>
    <n v="0"/>
    <n v="0"/>
    <n v="0"/>
    <n v="43750"/>
    <n v="0"/>
    <n v="0"/>
    <n v="0"/>
    <n v="87500"/>
    <n v="87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28-11-24T00:00:00"/>
    <n v="40000000"/>
    <n v="2.9833333333333334"/>
    <n v="3"/>
    <n v="8.7499999999999994E-2"/>
    <n v="2.9833333333333334"/>
    <n v="3"/>
    <n v="8.7499999999999994E-2"/>
    <x v="1"/>
    <x v="2"/>
    <n v="0"/>
    <n v="0"/>
    <n v="0"/>
    <n v="0"/>
    <n v="0"/>
    <n v="1750000"/>
    <n v="0"/>
    <n v="0"/>
    <n v="0"/>
    <n v="0"/>
    <n v="0"/>
    <n v="1750000"/>
    <n v="0"/>
    <n v="0"/>
    <n v="3500000"/>
    <n v="3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30-11-24T00:00:00"/>
    <n v="40000000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850000"/>
    <n v="0"/>
    <n v="0"/>
    <n v="0"/>
    <n v="0"/>
    <n v="0"/>
    <n v="1850000"/>
    <n v="0"/>
    <n v="0"/>
    <n v="3700000"/>
    <n v="37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6055.24"/>
    <n v="0"/>
    <n v="0"/>
    <n v="0"/>
    <n v="0"/>
    <n v="0"/>
    <n v="0"/>
    <n v="256055.24"/>
    <d v="2025-04-04T00:00:00"/>
    <d v="2030-11-24T00:00:00"/>
    <n v="256055.24"/>
    <n v="4.9833333333333334"/>
    <n v="5.6388888888888893"/>
    <n v="9.2499999999999999E-2"/>
    <n v="4.9833333333333334"/>
    <n v="5.6388888888888893"/>
    <n v="9.2499999999999999E-2"/>
    <x v="1"/>
    <x v="2"/>
    <n v="0"/>
    <n v="0"/>
    <n v="0"/>
    <n v="0"/>
    <n v="0"/>
    <n v="11842.55"/>
    <n v="0"/>
    <n v="0"/>
    <n v="0"/>
    <n v="0"/>
    <n v="0"/>
    <n v="11842.55"/>
    <n v="0"/>
    <n v="0"/>
    <n v="23685.1"/>
    <n v="23685.1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7328.95"/>
    <n v="0"/>
    <n v="0"/>
    <n v="0"/>
    <n v="0"/>
    <n v="0"/>
    <n v="0"/>
    <n v="197328.95"/>
    <d v="2025-11-24T00:00:00"/>
    <d v="2030-11-24T00:00:00"/>
    <n v="197328.9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126.4599999999991"/>
    <n v="0"/>
    <n v="0"/>
    <n v="0"/>
    <n v="0"/>
    <n v="0"/>
    <n v="9126.4599999999991"/>
    <n v="0"/>
    <n v="0"/>
    <n v="18252.919999999998"/>
    <n v="18252.919999999998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43557.76"/>
    <n v="0"/>
    <n v="0"/>
    <n v="0"/>
    <n v="0"/>
    <n v="0"/>
    <n v="0"/>
    <n v="1543557.76"/>
    <d v="2025-11-24T00:00:00"/>
    <d v="2030-11-24T00:00:00"/>
    <n v="1543557.76"/>
    <n v="4.9833333333333334"/>
    <n v="5"/>
    <n v="9.2499999999999999E-2"/>
    <n v="4.9833333333333334"/>
    <n v="5"/>
    <n v="9.2500000000000013E-2"/>
    <x v="1"/>
    <x v="2"/>
    <n v="0"/>
    <n v="0"/>
    <n v="0"/>
    <n v="0"/>
    <n v="0"/>
    <n v="71389.55"/>
    <n v="0"/>
    <n v="0"/>
    <n v="0"/>
    <n v="0"/>
    <n v="0"/>
    <n v="71389.55"/>
    <n v="0"/>
    <n v="0"/>
    <n v="142779.1"/>
    <n v="142779.1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11956.13"/>
    <n v="0"/>
    <n v="0"/>
    <n v="0"/>
    <n v="0"/>
    <n v="0"/>
    <n v="0"/>
    <n v="311956.13"/>
    <d v="2025-11-24T00:00:00"/>
    <d v="2030-11-24T00:00:00"/>
    <n v="311956.1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4427.97"/>
    <n v="0"/>
    <n v="0"/>
    <n v="0"/>
    <n v="0"/>
    <n v="0"/>
    <n v="14427.97"/>
    <n v="0"/>
    <n v="0"/>
    <n v="28855.94"/>
    <n v="28855.94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52809.92"/>
    <n v="0"/>
    <n v="0"/>
    <n v="0"/>
    <n v="0"/>
    <n v="0"/>
    <n v="0"/>
    <n v="752809.92"/>
    <d v="2025-11-24T00:00:00"/>
    <d v="2030-11-24T00:00:00"/>
    <n v="752809.9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4817.46"/>
    <n v="0"/>
    <n v="0"/>
    <n v="0"/>
    <n v="0"/>
    <n v="0"/>
    <n v="34817.46"/>
    <n v="0"/>
    <n v="0"/>
    <n v="69634.92"/>
    <n v="69634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72890.95"/>
    <n v="0"/>
    <n v="0"/>
    <n v="0"/>
    <n v="0"/>
    <n v="0"/>
    <n v="0"/>
    <n v="872890.95"/>
    <d v="2025-11-24T00:00:00"/>
    <d v="2032-11-24T00:00:00"/>
    <n v="872890.95"/>
    <n v="6.9833333333333334"/>
    <n v="7"/>
    <n v="9.5000000000000001E-2"/>
    <n v="6.9833333333333325"/>
    <n v="7"/>
    <n v="9.5000000000000001E-2"/>
    <x v="1"/>
    <x v="2"/>
    <n v="0"/>
    <n v="0"/>
    <n v="0"/>
    <n v="0"/>
    <n v="0"/>
    <n v="41462.32"/>
    <n v="0"/>
    <n v="0"/>
    <n v="0"/>
    <n v="0"/>
    <n v="0"/>
    <n v="41462.32"/>
    <n v="0"/>
    <n v="0"/>
    <n v="82924.639999999999"/>
    <n v="82924.639999999999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10074.27"/>
    <n v="0"/>
    <n v="0"/>
    <n v="0"/>
    <n v="0"/>
    <n v="0"/>
    <n v="0"/>
    <n v="610074.27"/>
    <d v="2025-11-24T00:00:00"/>
    <d v="2030-11-24T00:00:00"/>
    <n v="610074.2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8215.93"/>
    <n v="0"/>
    <n v="0"/>
    <n v="0"/>
    <n v="0"/>
    <n v="0"/>
    <n v="28215.93"/>
    <n v="0"/>
    <n v="0"/>
    <n v="56431.86"/>
    <n v="56431.86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4000.15"/>
    <n v="0"/>
    <n v="0"/>
    <n v="0"/>
    <n v="0"/>
    <n v="0"/>
    <n v="0"/>
    <n v="454000.15"/>
    <d v="2025-11-24T00:00:00"/>
    <d v="2030-11-24T00:00:00"/>
    <n v="454000.1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0997.51"/>
    <n v="0"/>
    <n v="0"/>
    <n v="0"/>
    <n v="0"/>
    <n v="0"/>
    <n v="20997.51"/>
    <n v="0"/>
    <n v="0"/>
    <n v="41995.02"/>
    <n v="41995.02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5444.2"/>
    <n v="0"/>
    <n v="0"/>
    <n v="0"/>
    <n v="0"/>
    <n v="0"/>
    <n v="0"/>
    <n v="235444.2"/>
    <d v="2025-11-24T00:00:00"/>
    <d v="2030-11-24T00:00:00"/>
    <n v="235444.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0889.29"/>
    <n v="0"/>
    <n v="0"/>
    <n v="0"/>
    <n v="0"/>
    <n v="0"/>
    <n v="10889.29"/>
    <n v="0"/>
    <n v="0"/>
    <n v="21778.58"/>
    <n v="21778.58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86498.24"/>
    <n v="0"/>
    <n v="0"/>
    <n v="0"/>
    <n v="0"/>
    <n v="0"/>
    <n v="0"/>
    <n v="1286498.24"/>
    <d v="2025-11-24T00:00:00"/>
    <d v="2030-11-24T00:00:00"/>
    <n v="1286498.2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9500.54"/>
    <n v="0"/>
    <n v="0"/>
    <n v="0"/>
    <n v="0"/>
    <n v="0"/>
    <n v="59500.54"/>
    <n v="0"/>
    <n v="0"/>
    <n v="119001.08"/>
    <n v="119001.08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0"/>
    <n v="217978.35"/>
    <n v="0"/>
    <n v="0"/>
    <n v="0"/>
    <n v="0"/>
    <n v="0"/>
    <n v="0"/>
    <n v="217978.35"/>
    <d v="2025-11-24T00:00:00"/>
    <d v="2030-11-24T00:00:00"/>
    <n v="217978.3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0081.5"/>
    <n v="0"/>
    <n v="0"/>
    <n v="0"/>
    <n v="0"/>
    <n v="0"/>
    <n v="10081.5"/>
    <n v="0"/>
    <n v="0"/>
    <n v="20163"/>
    <n v="20163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0"/>
    <n v="1120698.47"/>
    <n v="0"/>
    <n v="0"/>
    <n v="0"/>
    <n v="0"/>
    <n v="0"/>
    <n v="0"/>
    <n v="1120698.47"/>
    <d v="2025-11-24T00:00:00"/>
    <d v="2030-11-24T00:00:00"/>
    <n v="1120698.4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1832.3"/>
    <n v="0"/>
    <n v="0"/>
    <n v="0"/>
    <n v="0"/>
    <n v="0"/>
    <n v="51832.3"/>
    <n v="0"/>
    <n v="0"/>
    <n v="103664.6"/>
    <n v="103664.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0"/>
    <n v="1339546.77"/>
    <n v="0"/>
    <n v="0"/>
    <n v="0"/>
    <n v="0"/>
    <n v="0"/>
    <n v="0"/>
    <n v="1339546.77"/>
    <d v="2025-11-24T00:00:00"/>
    <d v="2032-11-24T00:00:00"/>
    <n v="1339546.77"/>
    <n v="6.9833333333333334"/>
    <n v="7"/>
    <n v="9.5000000000000001E-2"/>
    <n v="6.9833333333333325"/>
    <n v="7"/>
    <n v="9.5000000000000001E-2"/>
    <x v="1"/>
    <x v="2"/>
    <n v="0"/>
    <n v="0"/>
    <n v="0"/>
    <n v="0"/>
    <n v="0"/>
    <n v="63628.47"/>
    <n v="0"/>
    <n v="0"/>
    <n v="0"/>
    <n v="0"/>
    <n v="0"/>
    <n v="63628.47"/>
    <n v="0"/>
    <n v="0"/>
    <n v="127256.94"/>
    <n v="127256.94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0"/>
    <n v="100099.74"/>
    <n v="0"/>
    <n v="0"/>
    <n v="0"/>
    <n v="0"/>
    <n v="0"/>
    <n v="0"/>
    <n v="100099.74"/>
    <d v="2025-11-24T00:00:00"/>
    <d v="2030-11-24T00:00:00"/>
    <n v="100099.7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629.6099999999997"/>
    <n v="0"/>
    <n v="0"/>
    <n v="0"/>
    <n v="0"/>
    <n v="0"/>
    <n v="4629.6099999999997"/>
    <n v="0"/>
    <n v="0"/>
    <n v="9259.2199999999993"/>
    <n v="9259.2199999999993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0"/>
    <n v="3692853.7"/>
    <n v="0"/>
    <n v="0"/>
    <n v="0"/>
    <n v="0"/>
    <n v="0"/>
    <n v="0"/>
    <n v="3692853.7"/>
    <d v="2025-11-24T00:00:00"/>
    <d v="2030-11-24T00:00:00"/>
    <n v="3692853.7"/>
    <n v="4.9833333333333334"/>
    <n v="5"/>
    <n v="9.2499999999999999E-2"/>
    <n v="4.9833333333333334"/>
    <n v="5"/>
    <n v="9.2499999999999985E-2"/>
    <x v="1"/>
    <x v="2"/>
    <n v="0"/>
    <n v="0"/>
    <n v="0"/>
    <n v="0"/>
    <n v="0"/>
    <n v="170794.48"/>
    <n v="0"/>
    <n v="0"/>
    <n v="0"/>
    <n v="0"/>
    <n v="0"/>
    <n v="170794.48"/>
    <n v="0"/>
    <n v="0"/>
    <n v="341588.96"/>
    <n v="341588.96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0"/>
    <n v="511972.76"/>
    <n v="0"/>
    <n v="0"/>
    <n v="0"/>
    <n v="0"/>
    <n v="0"/>
    <n v="0"/>
    <n v="511972.76"/>
    <d v="2025-11-24T00:00:00"/>
    <d v="2030-11-24T00:00:00"/>
    <n v="511972.7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678.74"/>
    <n v="0"/>
    <n v="0"/>
    <n v="0"/>
    <n v="0"/>
    <n v="0"/>
    <n v="23678.74"/>
    <n v="0"/>
    <n v="0"/>
    <n v="47357.48"/>
    <n v="47357.48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0"/>
    <n v="349194.89"/>
    <n v="0"/>
    <n v="0"/>
    <n v="0"/>
    <n v="0"/>
    <n v="0"/>
    <n v="0"/>
    <n v="349194.89"/>
    <d v="2025-11-24T00:00:00"/>
    <d v="2030-11-24T00:00:00"/>
    <n v="349194.8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150.26"/>
    <n v="0"/>
    <n v="0"/>
    <n v="0"/>
    <n v="0"/>
    <n v="0"/>
    <n v="16150.26"/>
    <n v="0"/>
    <n v="0"/>
    <n v="32300.52"/>
    <n v="32300.52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0"/>
    <n v="97981.07"/>
    <n v="0"/>
    <n v="0"/>
    <n v="0"/>
    <n v="0"/>
    <n v="0"/>
    <n v="0"/>
    <n v="97981.07"/>
    <d v="2025-11-24T00:00:00"/>
    <d v="2030-11-24T00:00:00"/>
    <n v="97981.0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531.62"/>
    <n v="0"/>
    <n v="0"/>
    <n v="0"/>
    <n v="0"/>
    <n v="0"/>
    <n v="4531.62"/>
    <n v="0"/>
    <n v="0"/>
    <n v="9063.24"/>
    <n v="9063.24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0"/>
    <n v="2380901.08"/>
    <n v="0"/>
    <n v="0"/>
    <n v="0"/>
    <n v="0"/>
    <n v="0"/>
    <n v="0"/>
    <n v="2380901.08"/>
    <d v="2025-11-24T00:00:00"/>
    <d v="2030-11-24T00:00:00"/>
    <n v="2380901.0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10116.67"/>
    <n v="0"/>
    <n v="0"/>
    <n v="0"/>
    <n v="0"/>
    <n v="0"/>
    <n v="110116.67"/>
    <n v="0"/>
    <n v="0"/>
    <n v="220233.34"/>
    <n v="220233.34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0"/>
    <n v="1401501.45"/>
    <n v="0"/>
    <n v="0"/>
    <n v="0"/>
    <n v="0"/>
    <n v="0"/>
    <n v="0"/>
    <n v="1401501.45"/>
    <d v="2025-11-24T00:00:00"/>
    <d v="2030-11-24T00:00:00"/>
    <n v="1401501.4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4819.44"/>
    <n v="0"/>
    <n v="0"/>
    <n v="0"/>
    <n v="0"/>
    <n v="0"/>
    <n v="64819.44"/>
    <n v="0"/>
    <n v="0"/>
    <n v="129638.88"/>
    <n v="129638.88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1942488.11"/>
    <n v="0"/>
    <n v="0"/>
    <n v="0"/>
    <n v="0"/>
    <n v="0"/>
    <n v="0"/>
    <n v="1942488.11"/>
    <d v="2025-11-24T00:00:00"/>
    <d v="2030-11-24T00:00:00"/>
    <n v="1942488.1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89840.08"/>
    <n v="0"/>
    <n v="0"/>
    <n v="0"/>
    <n v="0"/>
    <n v="0"/>
    <n v="89840.08"/>
    <n v="0"/>
    <n v="0"/>
    <n v="179680.16"/>
    <n v="179680.16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2289901.69"/>
    <n v="0"/>
    <n v="0"/>
    <n v="0"/>
    <n v="0"/>
    <n v="0"/>
    <n v="0"/>
    <n v="2289901.69"/>
    <d v="2025-11-24T00:00:00"/>
    <d v="2032-05-24T00:00:00"/>
    <n v="2289901.69"/>
    <n v="6.4833333333333334"/>
    <n v="6.5"/>
    <n v="9.5000000000000001E-2"/>
    <n v="6.4833333333333325"/>
    <n v="6.5"/>
    <n v="9.5000000000000001E-2"/>
    <x v="1"/>
    <x v="2"/>
    <n v="0"/>
    <n v="0"/>
    <n v="0"/>
    <n v="0"/>
    <n v="0"/>
    <n v="108770.33"/>
    <n v="0"/>
    <n v="0"/>
    <n v="0"/>
    <n v="0"/>
    <n v="0"/>
    <n v="108770.33"/>
    <n v="0"/>
    <n v="0"/>
    <n v="217540.66"/>
    <n v="217540.66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0"/>
    <n v="1961752.12"/>
    <n v="0"/>
    <n v="0"/>
    <n v="0"/>
    <n v="0"/>
    <n v="0"/>
    <n v="0"/>
    <n v="1961752.12"/>
    <d v="2025-11-24T00:00:00"/>
    <d v="2030-11-24T00:00:00"/>
    <n v="1961752.1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0731.04"/>
    <n v="0"/>
    <n v="0"/>
    <n v="0"/>
    <n v="0"/>
    <n v="0"/>
    <n v="90731.04"/>
    <n v="0"/>
    <n v="0"/>
    <n v="181462.08"/>
    <n v="181462.08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0"/>
    <n v="3773207.43"/>
    <n v="0"/>
    <n v="0"/>
    <n v="0"/>
    <n v="0"/>
    <n v="0"/>
    <n v="0"/>
    <n v="3773207.43"/>
    <d v="2025-11-24T00:00:00"/>
    <d v="2030-11-24T00:00:00"/>
    <n v="3773207.4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74510.84"/>
    <n v="0"/>
    <n v="0"/>
    <n v="0"/>
    <n v="0"/>
    <n v="0"/>
    <n v="174510.84"/>
    <n v="0"/>
    <n v="0"/>
    <n v="349021.68"/>
    <n v="349021.68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0"/>
    <n v="191290.22"/>
    <n v="0"/>
    <n v="0"/>
    <n v="0"/>
    <n v="0"/>
    <n v="0"/>
    <n v="0"/>
    <n v="191290.22"/>
    <d v="2025-11-24T00:00:00"/>
    <d v="2030-11-24T00:00:00"/>
    <n v="191290.2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8847.17"/>
    <n v="0"/>
    <n v="0"/>
    <n v="0"/>
    <n v="0"/>
    <n v="0"/>
    <n v="8847.17"/>
    <n v="0"/>
    <n v="0"/>
    <n v="17694.34"/>
    <n v="17694.34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4755490.9400000004"/>
    <n v="0"/>
    <n v="0"/>
    <n v="0"/>
    <n v="0"/>
    <n v="0"/>
    <n v="0"/>
    <n v="4755490.9400000004"/>
    <d v="2025-11-24T00:00:00"/>
    <d v="2030-11-24T00:00:00"/>
    <n v="4755490.940000000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19941.46"/>
    <n v="0"/>
    <n v="0"/>
    <n v="0"/>
    <n v="0"/>
    <n v="0"/>
    <n v="219941.46"/>
    <n v="0"/>
    <n v="0"/>
    <n v="439882.92"/>
    <n v="439882.92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0"/>
    <n v="282123.14"/>
    <n v="0"/>
    <n v="0"/>
    <n v="0"/>
    <n v="0"/>
    <n v="0"/>
    <n v="0"/>
    <n v="282123.14"/>
    <d v="2025-11-24T00:00:00"/>
    <d v="2030-11-24T00:00:00"/>
    <n v="282123.1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3048.2"/>
    <n v="0"/>
    <n v="0"/>
    <n v="0"/>
    <n v="0"/>
    <n v="0"/>
    <n v="13048.2"/>
    <n v="0"/>
    <n v="0"/>
    <n v="26096.400000000001"/>
    <n v="26096.4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0"/>
    <n v="350728.4"/>
    <n v="0"/>
    <n v="0"/>
    <n v="0"/>
    <n v="0"/>
    <n v="0"/>
    <n v="0"/>
    <n v="350728.4"/>
    <d v="2025-11-24T00:00:00"/>
    <d v="2030-11-24T00:00:00"/>
    <n v="350728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221.19"/>
    <n v="0"/>
    <n v="0"/>
    <n v="0"/>
    <n v="0"/>
    <n v="0"/>
    <n v="16221.19"/>
    <n v="0"/>
    <n v="0"/>
    <n v="32442.38"/>
    <n v="32442.38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0"/>
    <n v="2334128.54"/>
    <n v="0"/>
    <n v="0"/>
    <n v="0"/>
    <n v="0"/>
    <n v="0"/>
    <n v="0"/>
    <n v="2334128.54"/>
    <d v="2025-11-24T00:00:00"/>
    <d v="2030-11-24T00:00:00"/>
    <n v="2334128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07953.44"/>
    <n v="0"/>
    <n v="0"/>
    <n v="0"/>
    <n v="0"/>
    <n v="0"/>
    <n v="107953.44"/>
    <n v="0"/>
    <n v="0"/>
    <n v="215906.88"/>
    <n v="215906.88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0"/>
    <n v="162414.32"/>
    <n v="0"/>
    <n v="0"/>
    <n v="0"/>
    <n v="0"/>
    <n v="0"/>
    <n v="0"/>
    <n v="162414.32"/>
    <d v="2025-11-24T00:00:00"/>
    <d v="2030-11-24T00:00:00"/>
    <n v="162414.3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7511.66"/>
    <n v="0"/>
    <n v="0"/>
    <n v="0"/>
    <n v="0"/>
    <n v="0"/>
    <n v="7511.66"/>
    <n v="0"/>
    <n v="0"/>
    <n v="15023.32"/>
    <n v="15023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3563490.59"/>
    <n v="0"/>
    <n v="0"/>
    <n v="0"/>
    <n v="0"/>
    <n v="0"/>
    <n v="0"/>
    <n v="3563490.59"/>
    <d v="2025-11-24T00:00:00"/>
    <d v="2030-11-24T00:00:00"/>
    <n v="3563490.5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4811.44"/>
    <n v="0"/>
    <n v="0"/>
    <n v="0"/>
    <n v="0"/>
    <n v="0"/>
    <n v="164811.44"/>
    <n v="0"/>
    <n v="0"/>
    <n v="329622.88"/>
    <n v="329622.88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0"/>
    <n v="647227.4"/>
    <n v="0"/>
    <n v="0"/>
    <n v="0"/>
    <n v="0"/>
    <n v="0"/>
    <n v="0"/>
    <n v="647227.4"/>
    <d v="2025-11-24T00:00:00"/>
    <d v="2030-11-24T00:00:00"/>
    <n v="647227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9934.27"/>
    <n v="0"/>
    <n v="0"/>
    <n v="0"/>
    <n v="0"/>
    <n v="0"/>
    <n v="29934.27"/>
    <n v="0"/>
    <n v="0"/>
    <n v="59868.54"/>
    <n v="59868.5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1955257.91"/>
    <n v="0"/>
    <n v="0"/>
    <n v="0"/>
    <n v="0"/>
    <n v="0"/>
    <n v="0"/>
    <n v="1955257.91"/>
    <d v="2025-11-24T00:00:00"/>
    <d v="2030-11-24T00:00:00"/>
    <n v="1955257.9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0430.68"/>
    <n v="0"/>
    <n v="0"/>
    <n v="0"/>
    <n v="0"/>
    <n v="0"/>
    <n v="90430.68"/>
    <n v="0"/>
    <n v="0"/>
    <n v="180861.36"/>
    <n v="180861.36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518054.53"/>
    <n v="0"/>
    <n v="0"/>
    <n v="0"/>
    <n v="0"/>
    <n v="0"/>
    <n v="0"/>
    <n v="518054.53"/>
    <d v="2025-11-24T00:00:00"/>
    <d v="2030-11-24T00:00:00"/>
    <n v="518054.5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960.02"/>
    <n v="0"/>
    <n v="0"/>
    <n v="0"/>
    <n v="0"/>
    <n v="0"/>
    <n v="23960.02"/>
    <n v="0"/>
    <n v="0"/>
    <n v="47920.04"/>
    <n v="47920.04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0"/>
    <n v="277889.8"/>
    <n v="0"/>
    <n v="0"/>
    <n v="0"/>
    <n v="0"/>
    <n v="0"/>
    <n v="0"/>
    <n v="277889.8"/>
    <d v="2025-11-24T00:00:00"/>
    <d v="2030-11-24T00:00:00"/>
    <n v="277889.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2852.4"/>
    <n v="0"/>
    <n v="0"/>
    <n v="0"/>
    <n v="0"/>
    <n v="0"/>
    <n v="12852.4"/>
    <n v="0"/>
    <n v="0"/>
    <n v="25704.799999999999"/>
    <n v="25704.7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81597.1"/>
    <n v="0"/>
    <n v="0"/>
    <n v="0"/>
    <n v="0"/>
    <n v="0"/>
    <n v="0"/>
    <n v="381597.1"/>
    <d v="2025-11-24T00:00:00"/>
    <d v="2030-11-24T00:00:00"/>
    <n v="381597.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7648.87"/>
    <n v="0"/>
    <n v="0"/>
    <n v="0"/>
    <n v="0"/>
    <n v="0"/>
    <n v="17648.87"/>
    <n v="0"/>
    <n v="0"/>
    <n v="35297.74"/>
    <n v="35297.74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0"/>
    <n v="133684.53"/>
    <n v="0"/>
    <n v="0"/>
    <n v="0"/>
    <n v="0"/>
    <n v="0"/>
    <n v="0"/>
    <n v="133684.53"/>
    <d v="2025-11-24T00:00:00"/>
    <d v="2030-11-24T00:00:00"/>
    <n v="133684.5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182.91"/>
    <n v="0"/>
    <n v="0"/>
    <n v="0"/>
    <n v="0"/>
    <n v="0"/>
    <n v="6182.91"/>
    <n v="0"/>
    <n v="0"/>
    <n v="12365.82"/>
    <n v="12365.82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369303.86"/>
    <n v="0"/>
    <n v="0"/>
    <n v="0"/>
    <n v="0"/>
    <n v="0"/>
    <n v="0"/>
    <n v="369303.86"/>
    <d v="2025-11-24T00:00:00"/>
    <d v="2030-11-24T00:00:00"/>
    <n v="369303.8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7080.3"/>
    <n v="0"/>
    <n v="0"/>
    <n v="0"/>
    <n v="0"/>
    <n v="0"/>
    <n v="17080.3"/>
    <n v="0"/>
    <n v="0"/>
    <n v="34160.6"/>
    <n v="34160.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0"/>
    <n v="259415.32"/>
    <n v="0"/>
    <n v="0"/>
    <n v="0"/>
    <n v="0"/>
    <n v="0"/>
    <n v="0"/>
    <n v="259415.32"/>
    <d v="2025-11-24T00:00:00"/>
    <d v="2030-11-24T00:00:00"/>
    <n v="259415.3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1997.96"/>
    <n v="0"/>
    <n v="0"/>
    <n v="0"/>
    <n v="0"/>
    <n v="0"/>
    <n v="11997.96"/>
    <n v="0"/>
    <n v="0"/>
    <n v="23995.919999999998"/>
    <n v="23995.919999999998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0"/>
    <n v="196028.54"/>
    <n v="0"/>
    <n v="0"/>
    <n v="0"/>
    <n v="0"/>
    <n v="0"/>
    <n v="0"/>
    <n v="196028.54"/>
    <d v="2025-11-24T00:00:00"/>
    <d v="2030-11-24T00:00:00"/>
    <n v="196028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066.32"/>
    <n v="0"/>
    <n v="0"/>
    <n v="0"/>
    <n v="0"/>
    <n v="0"/>
    <n v="9066.32"/>
    <n v="0"/>
    <n v="0"/>
    <n v="18132.64"/>
    <n v="18132.6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0"/>
    <n v="198004.16"/>
    <n v="0"/>
    <n v="0"/>
    <n v="0"/>
    <n v="0"/>
    <n v="0"/>
    <n v="0"/>
    <n v="198004.16"/>
    <d v="2025-11-24T00:00:00"/>
    <d v="2030-11-24T00:00:00"/>
    <n v="198004.1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157.69"/>
    <n v="0"/>
    <n v="0"/>
    <n v="0"/>
    <n v="0"/>
    <n v="0"/>
    <n v="9157.69"/>
    <n v="0"/>
    <n v="0"/>
    <n v="18315.38"/>
    <n v="18315.38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0"/>
    <n v="351426.85"/>
    <n v="0"/>
    <n v="0"/>
    <n v="0"/>
    <n v="0"/>
    <n v="0"/>
    <n v="0"/>
    <n v="351426.85"/>
    <d v="2025-11-24T00:00:00"/>
    <d v="2030-11-24T00:00:00"/>
    <n v="351426.8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253.49"/>
    <n v="0"/>
    <n v="0"/>
    <n v="0"/>
    <n v="0"/>
    <n v="0"/>
    <n v="16253.49"/>
    <n v="0"/>
    <n v="0"/>
    <n v="32506.98"/>
    <n v="32506.98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977439.46"/>
    <n v="0"/>
    <n v="0"/>
    <n v="0"/>
    <n v="0"/>
    <n v="0"/>
    <n v="0"/>
    <n v="977439.46"/>
    <d v="2025-11-24T00:00:00"/>
    <d v="2030-11-24T00:00:00"/>
    <n v="977439.4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5206.58"/>
    <n v="0"/>
    <n v="0"/>
    <n v="0"/>
    <n v="0"/>
    <n v="0"/>
    <n v="45206.58"/>
    <n v="0"/>
    <n v="0"/>
    <n v="90413.16"/>
    <n v="90413.1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0"/>
    <n v="281156.27"/>
    <n v="0"/>
    <n v="0"/>
    <n v="0"/>
    <n v="0"/>
    <n v="0"/>
    <n v="0"/>
    <n v="281156.27"/>
    <d v="2025-11-24T00:00:00"/>
    <d v="2030-11-24T00:00:00"/>
    <n v="281156.2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3003.48"/>
    <n v="0"/>
    <n v="0"/>
    <n v="0"/>
    <n v="0"/>
    <n v="0"/>
    <n v="13003.48"/>
    <n v="0"/>
    <n v="0"/>
    <n v="26006.959999999999"/>
    <n v="26006.959999999999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0"/>
    <n v="359195.4"/>
    <n v="0"/>
    <n v="0"/>
    <n v="0"/>
    <n v="0"/>
    <n v="0"/>
    <n v="0"/>
    <n v="359195.4"/>
    <d v="2025-11-24T00:00:00"/>
    <d v="2030-11-24T00:00:00"/>
    <n v="359195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612.79"/>
    <n v="0"/>
    <n v="0"/>
    <n v="0"/>
    <n v="0"/>
    <n v="0"/>
    <n v="16612.79"/>
    <n v="0"/>
    <n v="0"/>
    <n v="33225.58"/>
    <n v="33225.58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3680612.47"/>
    <n v="0"/>
    <n v="0"/>
    <n v="0"/>
    <n v="0"/>
    <n v="0"/>
    <n v="0"/>
    <n v="3680612.47"/>
    <d v="2025-11-24T00:00:00"/>
    <d v="2030-11-24T00:00:00"/>
    <n v="3680612.4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70228.33"/>
    <n v="0"/>
    <n v="0"/>
    <n v="0"/>
    <n v="0"/>
    <n v="0"/>
    <n v="170228.33"/>
    <n v="0"/>
    <n v="0"/>
    <n v="340456.66"/>
    <n v="340456.66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0"/>
    <n v="179219.36"/>
    <n v="0"/>
    <n v="0"/>
    <n v="0"/>
    <n v="0"/>
    <n v="0"/>
    <n v="0"/>
    <n v="179219.36"/>
    <d v="2025-11-24T00:00:00"/>
    <d v="2030-11-24T00:00:00"/>
    <n v="179219.3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8288.9"/>
    <n v="0"/>
    <n v="0"/>
    <n v="0"/>
    <n v="0"/>
    <n v="0"/>
    <n v="8288.9"/>
    <n v="0"/>
    <n v="0"/>
    <n v="16577.8"/>
    <n v="16577.8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0"/>
    <n v="567784.07999999996"/>
    <n v="0"/>
    <n v="0"/>
    <n v="0"/>
    <n v="0"/>
    <n v="0"/>
    <n v="0"/>
    <n v="567784.07999999996"/>
    <d v="2025-11-24T00:00:00"/>
    <d v="2030-11-24T00:00:00"/>
    <n v="567784.0799999999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6260.01"/>
    <n v="0"/>
    <n v="0"/>
    <n v="0"/>
    <n v="0"/>
    <n v="0"/>
    <n v="26260.01"/>
    <n v="0"/>
    <n v="0"/>
    <n v="52520.02"/>
    <n v="52520.02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4260846.6399999997"/>
    <n v="0"/>
    <n v="0"/>
    <n v="0"/>
    <n v="0"/>
    <n v="0"/>
    <n v="0"/>
    <n v="4260846.6399999997"/>
    <d v="2025-11-24T00:00:00"/>
    <d v="2030-11-24T00:00:00"/>
    <n v="4260846.639999999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7064.16"/>
    <n v="0"/>
    <n v="0"/>
    <n v="0"/>
    <n v="0"/>
    <n v="0"/>
    <n v="197064.16"/>
    <n v="0"/>
    <n v="0"/>
    <n v="394128.32"/>
    <n v="394128.32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488844.48"/>
    <n v="0"/>
    <n v="0"/>
    <n v="0"/>
    <n v="0"/>
    <n v="0"/>
    <n v="0"/>
    <n v="488844.48"/>
    <d v="2025-11-24T00:00:00"/>
    <d v="2030-11-24T00:00:00"/>
    <n v="488844.4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2609.06"/>
    <n v="0"/>
    <n v="0"/>
    <n v="0"/>
    <n v="0"/>
    <n v="0"/>
    <n v="22609.06"/>
    <n v="0"/>
    <n v="0"/>
    <n v="45218.12"/>
    <n v="45218.12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0"/>
    <n v="1461301.02"/>
    <n v="0"/>
    <n v="0"/>
    <n v="0"/>
    <n v="0"/>
    <n v="0"/>
    <n v="0"/>
    <n v="1461301.02"/>
    <d v="2025-11-24T00:00:00"/>
    <d v="2030-11-24T00:00:00"/>
    <n v="1461301.0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7585.17"/>
    <n v="0"/>
    <n v="0"/>
    <n v="0"/>
    <n v="0"/>
    <n v="0"/>
    <n v="67585.17"/>
    <n v="0"/>
    <n v="0"/>
    <n v="135170.34"/>
    <n v="135170.34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1486159.54"/>
    <n v="0"/>
    <n v="0"/>
    <n v="0"/>
    <n v="0"/>
    <n v="0"/>
    <n v="0"/>
    <n v="1486159.54"/>
    <d v="2025-11-24T00:00:00"/>
    <d v="2030-11-24T00:00:00"/>
    <n v="1486159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8734.880000000005"/>
    <n v="0"/>
    <n v="0"/>
    <n v="0"/>
    <n v="0"/>
    <n v="0"/>
    <n v="68734.880000000005"/>
    <n v="0"/>
    <n v="0"/>
    <n v="137469.76000000001"/>
    <n v="137469.76000000001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0"/>
    <n v="308470.99"/>
    <n v="0"/>
    <n v="0"/>
    <n v="0"/>
    <n v="0"/>
    <n v="0"/>
    <n v="0"/>
    <n v="308470.99"/>
    <d v="2025-11-24T00:00:00"/>
    <d v="2030-11-24T00:00:00"/>
    <n v="308470.9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4266.78"/>
    <n v="0"/>
    <n v="0"/>
    <n v="0"/>
    <n v="0"/>
    <n v="0"/>
    <n v="14266.78"/>
    <n v="0"/>
    <n v="0"/>
    <n v="28533.56"/>
    <n v="28533.56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0"/>
    <n v="197806.9"/>
    <n v="0"/>
    <n v="0"/>
    <n v="0"/>
    <n v="0"/>
    <n v="0"/>
    <n v="0"/>
    <n v="197806.9"/>
    <d v="2025-11-24T00:00:00"/>
    <d v="2030-11-24T00:00:00"/>
    <n v="197806.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148.57"/>
    <n v="0"/>
    <n v="0"/>
    <n v="0"/>
    <n v="0"/>
    <n v="0"/>
    <n v="9148.57"/>
    <n v="0"/>
    <n v="0"/>
    <n v="18297.14"/>
    <n v="18297.14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0"/>
    <n v="374491.34"/>
    <n v="0"/>
    <n v="0"/>
    <n v="0"/>
    <n v="0"/>
    <n v="0"/>
    <n v="0"/>
    <n v="374491.34"/>
    <d v="2025-11-24T00:00:00"/>
    <d v="2030-11-24T00:00:00"/>
    <n v="374491.34"/>
    <n v="4.9833333333333334"/>
    <n v="5"/>
    <n v="9.2499999999999999E-2"/>
    <n v="4.9833333333333334"/>
    <n v="5"/>
    <n v="9.2500000000000013E-2"/>
    <x v="1"/>
    <x v="2"/>
    <n v="0"/>
    <n v="0"/>
    <n v="0"/>
    <n v="0"/>
    <n v="0"/>
    <n v="17320.22"/>
    <n v="0"/>
    <n v="0"/>
    <n v="0"/>
    <n v="0"/>
    <n v="0"/>
    <n v="17320.22"/>
    <n v="0"/>
    <n v="0"/>
    <n v="34640.44"/>
    <n v="34640.4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0"/>
    <n v="1427510.93"/>
    <n v="0"/>
    <n v="0"/>
    <n v="0"/>
    <n v="0"/>
    <n v="0"/>
    <n v="0"/>
    <n v="1427510.93"/>
    <d v="2025-11-24T00:00:00"/>
    <d v="2030-11-24T00:00:00"/>
    <n v="1427510.9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6022.38"/>
    <n v="0"/>
    <n v="0"/>
    <n v="0"/>
    <n v="0"/>
    <n v="0"/>
    <n v="66022.38"/>
    <n v="0"/>
    <n v="0"/>
    <n v="132044.76"/>
    <n v="132044.76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0"/>
    <n v="166186.07"/>
    <n v="0"/>
    <n v="0"/>
    <n v="0"/>
    <n v="0"/>
    <n v="0"/>
    <n v="0"/>
    <n v="166186.07"/>
    <d v="2025-11-24T00:00:00"/>
    <d v="2030-11-24T00:00:00"/>
    <n v="166186.0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7686.11"/>
    <n v="0"/>
    <n v="0"/>
    <n v="0"/>
    <n v="0"/>
    <n v="0"/>
    <n v="7686.11"/>
    <n v="0"/>
    <n v="0"/>
    <n v="15372.22"/>
    <n v="15372.22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7617403.6799999997"/>
    <n v="0"/>
    <n v="0"/>
    <n v="0"/>
    <n v="0"/>
    <n v="0"/>
    <n v="0"/>
    <n v="7617403.6799999997"/>
    <d v="2025-11-24T00:00:00"/>
    <d v="2030-11-24T00:00:00"/>
    <n v="7617403.679999999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52304.92"/>
    <n v="0"/>
    <n v="0"/>
    <n v="0"/>
    <n v="0"/>
    <n v="0"/>
    <n v="352304.92"/>
    <n v="0"/>
    <n v="0"/>
    <n v="704609.84"/>
    <n v="704609.84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0"/>
    <n v="1541271.5"/>
    <n v="0"/>
    <n v="0"/>
    <n v="0"/>
    <n v="0"/>
    <n v="0"/>
    <n v="0"/>
    <n v="1541271.5"/>
    <d v="2025-11-24T00:00:00"/>
    <d v="2030-11-24T00:00:00"/>
    <n v="1541271.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71283.81"/>
    <n v="0"/>
    <n v="0"/>
    <n v="0"/>
    <n v="0"/>
    <n v="0"/>
    <n v="71283.81"/>
    <n v="0"/>
    <n v="0"/>
    <n v="142567.62"/>
    <n v="142567.62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564939.4"/>
    <n v="0"/>
    <n v="0"/>
    <n v="0"/>
    <n v="0"/>
    <n v="0"/>
    <n v="0"/>
    <n v="564939.4"/>
    <d v="2025-11-24T00:00:00"/>
    <d v="2030-11-24T00:00:00"/>
    <n v="564939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6128.45"/>
    <n v="0"/>
    <n v="0"/>
    <n v="0"/>
    <n v="0"/>
    <n v="0"/>
    <n v="26128.45"/>
    <n v="0"/>
    <n v="0"/>
    <n v="52256.9"/>
    <n v="52256.9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0"/>
    <n v="2352100.7000000002"/>
    <n v="0"/>
    <n v="0"/>
    <n v="0"/>
    <n v="0"/>
    <n v="0"/>
    <n v="0"/>
    <n v="2352100.7000000002"/>
    <d v="2025-11-24T00:00:00"/>
    <d v="2030-11-24T00:00:00"/>
    <n v="2352100.700000000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08784.66"/>
    <n v="0"/>
    <n v="0"/>
    <n v="0"/>
    <n v="0"/>
    <n v="0"/>
    <n v="108784.66"/>
    <n v="0"/>
    <n v="0"/>
    <n v="217569.32"/>
    <n v="217569.3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0"/>
    <n v="497547.46"/>
    <n v="0"/>
    <n v="0"/>
    <n v="0"/>
    <n v="0"/>
    <n v="0"/>
    <n v="0"/>
    <n v="497547.46"/>
    <d v="2025-11-24T00:00:00"/>
    <d v="2030-11-24T00:00:00"/>
    <n v="497547.4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011.57"/>
    <n v="0"/>
    <n v="0"/>
    <n v="0"/>
    <n v="0"/>
    <n v="0"/>
    <n v="23011.57"/>
    <n v="0"/>
    <n v="0"/>
    <n v="46023.14"/>
    <n v="46023.14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0"/>
    <n v="1552302.88"/>
    <n v="0"/>
    <n v="0"/>
    <n v="0"/>
    <n v="0"/>
    <n v="0"/>
    <n v="0"/>
    <n v="1552302.88"/>
    <d v="2025-11-24T00:00:00"/>
    <d v="2030-11-24T00:00:00"/>
    <n v="1552302.8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71794.009999999995"/>
    <n v="0"/>
    <n v="0"/>
    <n v="0"/>
    <n v="0"/>
    <n v="0"/>
    <n v="71794.009999999995"/>
    <n v="0"/>
    <n v="0"/>
    <n v="143588.01999999999"/>
    <n v="143588.01999999999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0"/>
    <n v="344784.86"/>
    <n v="0"/>
    <n v="0"/>
    <n v="0"/>
    <n v="0"/>
    <n v="0"/>
    <n v="0"/>
    <n v="344784.86"/>
    <d v="2025-11-24T00:00:00"/>
    <d v="2030-11-24T00:00:00"/>
    <n v="344784.8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5946.3"/>
    <n v="0"/>
    <n v="0"/>
    <n v="0"/>
    <n v="0"/>
    <n v="0"/>
    <n v="15946.3"/>
    <n v="0"/>
    <n v="0"/>
    <n v="31892.6"/>
    <n v="31892.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0"/>
    <n v="6698094.1500000004"/>
    <n v="0"/>
    <n v="0"/>
    <n v="0"/>
    <n v="0"/>
    <n v="0"/>
    <n v="0"/>
    <n v="6698094.1500000004"/>
    <d v="2025-11-24T00:00:00"/>
    <d v="2030-11-24T00:00:00"/>
    <n v="6698094.150000000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09786.84999999998"/>
    <n v="0"/>
    <n v="0"/>
    <n v="0"/>
    <n v="0"/>
    <n v="0"/>
    <n v="309786.84999999998"/>
    <n v="0"/>
    <n v="0"/>
    <n v="619573.69999999995"/>
    <n v="619573.6999999999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5853506.1600000001"/>
    <n v="0"/>
    <n v="0"/>
    <n v="0"/>
    <n v="0"/>
    <n v="0"/>
    <n v="0"/>
    <n v="5853506.1500000004"/>
    <d v="2025-11-24T00:00:00"/>
    <d v="2030-11-24T00:00:00"/>
    <n v="5853506.160000000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70724.65999999997"/>
    <n v="0"/>
    <n v="0"/>
    <n v="0"/>
    <n v="0"/>
    <n v="0"/>
    <n v="270724.65999999997"/>
    <n v="0"/>
    <n v="0"/>
    <n v="541449.31999999995"/>
    <n v="541449.31999999995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0"/>
    <n v="4094789.01"/>
    <n v="0"/>
    <n v="0"/>
    <n v="0"/>
    <n v="0"/>
    <n v="0"/>
    <n v="0"/>
    <n v="4094789.01"/>
    <d v="2025-11-24T00:00:00"/>
    <d v="2030-11-24T00:00:00"/>
    <n v="4094789.0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89383.99"/>
    <n v="0"/>
    <n v="0"/>
    <n v="0"/>
    <n v="0"/>
    <n v="0"/>
    <n v="189383.99"/>
    <n v="0"/>
    <n v="0"/>
    <n v="378767.98"/>
    <n v="378767.98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0"/>
    <n v="3332436.36"/>
    <n v="0"/>
    <n v="0"/>
    <n v="0"/>
    <n v="0"/>
    <n v="0"/>
    <n v="0"/>
    <n v="3332436.36"/>
    <d v="2025-11-24T00:00:00"/>
    <d v="2030-11-24T00:00:00"/>
    <n v="3332436.3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54125.18"/>
    <n v="0"/>
    <n v="0"/>
    <n v="0"/>
    <n v="0"/>
    <n v="0"/>
    <n v="154125.18"/>
    <n v="0"/>
    <n v="0"/>
    <n v="308250.36"/>
    <n v="308250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152868.54"/>
    <n v="0"/>
    <n v="0"/>
    <n v="0"/>
    <n v="0"/>
    <n v="0"/>
    <n v="0"/>
    <n v="2152868.4"/>
    <d v="2025-11-28T00:00:00"/>
    <d v="2028-11-28T00:00:00"/>
    <n v="2152868.54"/>
    <n v="2.9944444444444445"/>
    <n v="3"/>
    <n v="8.7499999999999994E-2"/>
    <n v="2.994444444444444"/>
    <n v="3"/>
    <n v="8.7499999999999994E-2"/>
    <x v="1"/>
    <x v="2"/>
    <n v="0"/>
    <n v="0"/>
    <n v="0"/>
    <n v="0"/>
    <n v="0"/>
    <n v="94188"/>
    <n v="0"/>
    <n v="0"/>
    <n v="0"/>
    <n v="0"/>
    <n v="0"/>
    <n v="94188"/>
    <n v="0"/>
    <n v="0"/>
    <n v="188376"/>
    <n v="188376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487361.8699999992"/>
    <n v="0"/>
    <n v="0"/>
    <n v="0"/>
    <n v="0"/>
    <n v="0"/>
    <n v="0"/>
    <n v="8487361.8699999992"/>
    <d v="2025-10-15T00:00:00"/>
    <d v="2030-10-15T00:00:00"/>
    <n v="8487361.8699999992"/>
    <n v="4.875"/>
    <n v="5"/>
    <n v="9.2499999999999999E-2"/>
    <n v="4.875"/>
    <n v="5"/>
    <n v="9.2499999999999999E-2"/>
    <x v="1"/>
    <x v="2"/>
    <n v="0"/>
    <n v="0"/>
    <n v="0"/>
    <n v="0"/>
    <n v="392540.49"/>
    <n v="0"/>
    <n v="0"/>
    <n v="0"/>
    <n v="0"/>
    <n v="0"/>
    <n v="392540.49"/>
    <n v="0"/>
    <n v="0"/>
    <n v="0"/>
    <n v="785080.98"/>
    <n v="785080.98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24269.54"/>
    <n v="0"/>
    <n v="0"/>
    <n v="0"/>
    <n v="0"/>
    <n v="0"/>
    <n v="0"/>
    <n v="2424269.54"/>
    <d v="2025-10-15T00:00:00"/>
    <d v="2032-10-15T00:00:00"/>
    <n v="2424269.54"/>
    <n v="6.875"/>
    <n v="7"/>
    <n v="9.5000000000000001E-2"/>
    <n v="6.875"/>
    <n v="7"/>
    <n v="9.5000000000000001E-2"/>
    <x v="1"/>
    <x v="2"/>
    <n v="0"/>
    <n v="0"/>
    <n v="0"/>
    <n v="0"/>
    <n v="115152.8"/>
    <n v="0"/>
    <n v="0"/>
    <n v="0"/>
    <n v="0"/>
    <n v="0"/>
    <n v="115152.8"/>
    <n v="0"/>
    <n v="0"/>
    <n v="0"/>
    <n v="230305.6"/>
    <n v="230305.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3315068493150686"/>
    <n v="13.008219178082191"/>
    <n v="8.1448599999999996E-2"/>
    <s v="SOFR 6 MESES"/>
    <n v="3.5000000000000003E-2"/>
    <n v="2.3315068493150686"/>
    <n v="13.008219178082191"/>
    <n v="8.1448599999999996E-2"/>
    <s v="Convenios Originales (Bancos)"/>
    <x v="0"/>
    <s v="COMMERCIAL LOANS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6657534246575343"/>
    <n v="14.008219178082191"/>
    <n v="8.1914899999999999E-2"/>
    <s v="SOFR 6 MESES"/>
    <n v="3.5000000000000003E-2"/>
    <n v="1.6657534246575343"/>
    <n v="14.008219178082191"/>
    <n v="8.1914899999999999E-2"/>
    <s v="Convenios Originales (Bancos)"/>
    <x v="0"/>
    <s v="COMMERCIAL LOANS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15567715.27"/>
    <n v="3232079.14"/>
    <n v="0"/>
    <n v="0"/>
    <n v="0"/>
    <n v="0"/>
    <n v="62270861.170000002"/>
    <d v="2014-11-24T00:00:00"/>
    <d v="2027-11-27T00:00:00"/>
    <n v="311964433.63"/>
    <n v="311964433.63"/>
    <n v="1.9917808219178081"/>
    <n v="13.016438356164384"/>
    <n v="8.2133100000000001E-2"/>
    <s v="SOFR 6 MESES"/>
    <n v="3.5000000000000003E-2"/>
    <n v="1.9917808219178081"/>
    <n v="13.016438356164384"/>
    <n v="8.2133100000000001E-2"/>
    <s v="Convenios Originales (Bancos)"/>
    <x v="0"/>
    <s v="COMMERCIAL LOANS"/>
    <n v="0"/>
    <n v="0"/>
    <n v="0"/>
    <n v="0"/>
    <n v="0"/>
    <n v="15567715.27"/>
    <n v="0"/>
    <n v="0"/>
    <n v="0"/>
    <n v="0"/>
    <n v="0"/>
    <n v="15567715.27"/>
    <n v="0"/>
    <n v="0"/>
    <n v="31135430.539999999"/>
    <n v="31135430.53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381590.739999995"/>
    <n v="0"/>
    <n v="2524842.41"/>
    <n v="539828.61"/>
    <n v="0"/>
    <n v="0"/>
    <n v="0"/>
    <n v="0"/>
    <n v="74856748.329999998"/>
    <d v="2015-07-29T00:00:00"/>
    <d v="2037-04-21T00:00:00"/>
    <n v="102500000"/>
    <n v="102500000"/>
    <n v="11.397260273972602"/>
    <n v="21.745205479452054"/>
    <n v="3.0030000000000001E-2"/>
    <s v="FIJA"/>
    <n v="0"/>
    <n v="11.397260273972602"/>
    <n v="21.745205479452054"/>
    <n v="3.0030000000000001E-2"/>
    <s v="Convenios Originales (Bancos)"/>
    <x v="1"/>
    <s v="COMMERCIAL LOANS"/>
    <n v="0"/>
    <n v="0"/>
    <n v="450000"/>
    <n v="0"/>
    <n v="333333.33"/>
    <n v="2524842.41"/>
    <n v="0"/>
    <n v="0"/>
    <n v="450000"/>
    <n v="0"/>
    <n v="333333.33"/>
    <n v="2524842.41"/>
    <n v="0"/>
    <n v="0"/>
    <n v="6616351.4800000004"/>
    <n v="6616351.480000000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709980.98"/>
    <n v="451560.85"/>
    <n v="0"/>
    <n v="0"/>
    <n v="0"/>
    <n v="0"/>
    <n v="24813929.140000001"/>
    <d v="2014-12-01T00:00:00"/>
    <d v="2035-12-03T00:00:00"/>
    <n v="124800000"/>
    <n v="34434211.609999999"/>
    <n v="10.013698630136986"/>
    <n v="21.019178082191782"/>
    <n v="5.5599999999999997E-2"/>
    <s v="SOFR 6 MESES"/>
    <n v="1.12926E-2"/>
    <n v="10.013698630136986"/>
    <n v="21.019178082191782"/>
    <n v="5.5599999999999997E-2"/>
    <s v="Convenios Originales (Bancos)"/>
    <x v="1"/>
    <s v="COMMERCIAL LOANS"/>
    <n v="437826.07"/>
    <n v="0"/>
    <n v="0"/>
    <n v="0"/>
    <n v="0"/>
    <n v="709980.98"/>
    <n v="437826.07"/>
    <n v="0"/>
    <n v="0"/>
    <n v="0"/>
    <n v="0"/>
    <n v="709980.98"/>
    <n v="437826.07"/>
    <n v="437826.07"/>
    <n v="2295614.1"/>
    <n v="2733440.1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578082191780823"/>
    <n v="25.591780821917808"/>
    <n v="3.4299999999999997E-2"/>
    <s v="FIJA"/>
    <n v="0"/>
    <n v="12.578082191780823"/>
    <n v="25.591780821917808"/>
    <n v="3.4299999999999997E-2"/>
    <s v="Convenios Originales (Bancos)"/>
    <x v="1"/>
    <s v="COMMERCIAL LOANS"/>
    <n v="1471733.33"/>
    <n v="0"/>
    <n v="0"/>
    <n v="0"/>
    <n v="0"/>
    <n v="0"/>
    <n v="1471733.33"/>
    <n v="0"/>
    <n v="0"/>
    <n v="0"/>
    <n v="0"/>
    <n v="0"/>
    <n v="1471733.33"/>
    <n v="1471733.33"/>
    <n v="2943466.66"/>
    <n v="4415199.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347366.67"/>
    <n v="111817.34"/>
    <n v="0"/>
    <n v="0"/>
    <n v="0"/>
    <n v="0"/>
    <n v="9726266.6600000001"/>
    <d v="2016-12-28T00:00:00"/>
    <d v="2039-11-29T00:00:00"/>
    <n v="72947000"/>
    <n v="72947000"/>
    <n v="14.005479452054795"/>
    <n v="22.934246575342467"/>
    <n v="2.2200000000000001E-2"/>
    <s v="FIJA"/>
    <n v="0"/>
    <n v="14.005479452054793"/>
    <n v="22.934246575342467"/>
    <n v="2.2200000000000001E-2"/>
    <s v="Convenios Originales (Bancos)"/>
    <x v="1"/>
    <s v="COMMERCIAL LOANS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0"/>
    <n v="0"/>
    <n v="0"/>
    <n v="0"/>
    <n v="0"/>
    <n v="147906250"/>
    <d v="2016-11-14T00:00:00"/>
    <d v="2042-04-21T00:00:00"/>
    <n v="175000000"/>
    <n v="152500000"/>
    <n v="16.399999999999999"/>
    <n v="25.449315068493149"/>
    <n v="4.598E-2"/>
    <s v="FIJA"/>
    <n v="0"/>
    <n v="16.399999999999999"/>
    <n v="25.449315068493149"/>
    <n v="4.598E-2"/>
    <s v="Convenios Originales (Bancos)"/>
    <x v="1"/>
    <s v="COMMERCIAL LOANS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13698630136987"/>
    <n v="25.227397260273971"/>
    <n v="3.304E-2"/>
    <s v="FIJA"/>
    <n v="0"/>
    <n v="12.213698630136987"/>
    <n v="25.227397260273971"/>
    <n v="3.304E-2"/>
    <s v="Convenios Originales (Bancos)"/>
    <x v="1"/>
    <s v="COMMERCIAL LOANS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28895.95"/>
    <n v="0"/>
    <n v="0"/>
    <n v="0"/>
    <n v="4025488.25"/>
    <d v="2020-01-24T00:00:00"/>
    <d v="2041-01-22T00:00:00"/>
    <n v="34100000"/>
    <n v="34100000"/>
    <n v="15.156164383561643"/>
    <n v="21.010958904109589"/>
    <n v="2.7220000000000001E-2"/>
    <s v="FIJA"/>
    <n v="0"/>
    <n v="15.156164383561643"/>
    <n v="21.010958904109589"/>
    <n v="2.7220000000000001E-2"/>
    <s v="Convenios Originales (Bancos)"/>
    <x v="1"/>
    <s v="COMMERCIAL LOANS"/>
    <n v="0"/>
    <n v="134181.6"/>
    <n v="0"/>
    <n v="0"/>
    <n v="0"/>
    <n v="0"/>
    <n v="0"/>
    <n v="134181.6"/>
    <n v="0"/>
    <n v="0"/>
    <n v="0"/>
    <n v="0"/>
    <n v="0"/>
    <n v="0"/>
    <n v="268363.2"/>
    <n v="268363.2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15648.2"/>
    <n v="0"/>
    <n v="0"/>
    <n v="0"/>
    <n v="36891721.710000001"/>
    <d v="2020-11-30T00:00:00"/>
    <d v="2040-10-20T00:00:00"/>
    <n v="59885000"/>
    <n v="59885000"/>
    <n v="14.898630136986302"/>
    <n v="19.901369863013699"/>
    <n v="4.8090000000000001E-2"/>
    <s v="FIJA"/>
    <n v="0"/>
    <n v="14.898630136986302"/>
    <n v="19.901369863013699"/>
    <n v="4.809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0"/>
    <s v="SOFR 3 MESES"/>
    <n v="0"/>
    <n v="0"/>
    <n v="0"/>
    <n v="0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32876712328767121"/>
    <n v="11.095890410958905"/>
    <n v="7.3948600000000003E-2"/>
    <s v="SOFR 6 MESES"/>
    <n v="2.75E-2"/>
    <n v="0.32876712328767121"/>
    <n v="11.095890410958905"/>
    <n v="7.3948600000000003E-2"/>
    <s v="Convenios Originales (Bancos)"/>
    <x v="3"/>
    <s v="COMMERCIAL LOANS"/>
    <n v="0"/>
    <n v="0"/>
    <n v="0"/>
    <n v="7409060.8799999999"/>
    <n v="0"/>
    <n v="0"/>
    <n v="0"/>
    <n v="0"/>
    <n v="0"/>
    <n v="0"/>
    <n v="0"/>
    <n v="0"/>
    <n v="0"/>
    <n v="0"/>
    <n v="7409060.8799999999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39947.4070000001"/>
    <n v="0"/>
    <n v="0"/>
    <n v="0"/>
    <n v="0"/>
    <n v="23368.421000000089"/>
    <n v="0"/>
    <n v="0"/>
    <n v="3663315.8280000002"/>
    <d v="2014-11-12T00:00:00"/>
    <d v="2030-08-19T00:00:00"/>
    <n v="6610200"/>
    <n v="6610200"/>
    <n v="4.720547945205479"/>
    <n v="15.778082191780822"/>
    <n v="0"/>
    <s v="SIN TASA"/>
    <n v="0"/>
    <n v="4.720547945205479"/>
    <n v="15.778082191780822"/>
    <n v="0"/>
    <s v="Convenios Originales (Bancos)"/>
    <x v="4"/>
    <s v="COMMERCIAL LOANS"/>
    <n v="0"/>
    <n v="0"/>
    <n v="366331.57500000001"/>
    <n v="0"/>
    <n v="0"/>
    <n v="0"/>
    <n v="0"/>
    <n v="0"/>
    <n v="366331.57500000001"/>
    <n v="0"/>
    <n v="0"/>
    <n v="0"/>
    <n v="0"/>
    <n v="0"/>
    <n v="732663.15"/>
    <n v="732663.15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7879953.159"/>
    <n v="0"/>
    <n v="0"/>
    <n v="0"/>
    <n v="0"/>
    <n v="50589.211000000127"/>
    <n v="0"/>
    <n v="0"/>
    <n v="7930542.3700000001"/>
    <d v="2014-09-25T00:00:00"/>
    <d v="2030-09-30T00:00:00"/>
    <n v="15401850.842"/>
    <n v="15401850.842"/>
    <n v="4.8356164383561646"/>
    <n v="16.024657534246575"/>
    <n v="0"/>
    <s v="SIN TASA"/>
    <n v="0"/>
    <n v="4.8356164383561646"/>
    <n v="16.024657534246575"/>
    <n v="0"/>
    <s v="Convenios Originales (Bancos)"/>
    <x v="4"/>
    <s v="COMMERCIAL LOANS"/>
    <n v="0"/>
    <n v="0"/>
    <n v="0"/>
    <n v="793054.22699999996"/>
    <n v="0"/>
    <n v="0"/>
    <n v="0"/>
    <n v="0"/>
    <n v="0"/>
    <n v="793054.22699999996"/>
    <n v="0"/>
    <n v="0"/>
    <n v="0"/>
    <n v="0"/>
    <n v="1586108.4539999999"/>
    <n v="1586108.453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2333333.33"/>
    <n v="1608353.47"/>
    <n v="0"/>
    <n v="0"/>
    <n v="0"/>
    <n v="0"/>
    <n v="39666636.710000001"/>
    <d v="2017-06-22T00:00:00"/>
    <d v="2036-12-01T00:00:00"/>
    <n v="70000000"/>
    <n v="70000000"/>
    <n v="11.010958904109589"/>
    <n v="19.457534246575342"/>
    <n v="7.3499999999999996E-2"/>
    <s v="FIJA"/>
    <n v="0"/>
    <n v="11.010958904109589"/>
    <n v="19.457534246575342"/>
    <n v="7.3499999999999996E-2"/>
    <s v="Convenios Originales (Gobiernos)"/>
    <x v="5"/>
    <s v="BILATERALS LOANS"/>
    <n v="0"/>
    <n v="0"/>
    <n v="0"/>
    <n v="0"/>
    <n v="0"/>
    <n v="0"/>
    <n v="2333333.33"/>
    <n v="0"/>
    <n v="0"/>
    <n v="0"/>
    <n v="0"/>
    <n v="0"/>
    <n v="2333333.33"/>
    <n v="0"/>
    <n v="4666666.66"/>
    <n v="4666666.6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178082191780822"/>
    <n v="19.44109589041096"/>
    <n v="4.0300000000000002E-2"/>
    <s v="FIJA"/>
    <n v="0"/>
    <n v="13.178082191780822"/>
    <n v="19.44109589041096"/>
    <n v="4.0300000000000002E-2"/>
    <s v="Convenios Originales (Gobiernos)"/>
    <x v="5"/>
    <s v="BILATERALS LOANS"/>
    <n v="0"/>
    <n v="2367688.6800000002"/>
    <n v="0"/>
    <n v="0"/>
    <n v="0"/>
    <n v="0"/>
    <n v="0"/>
    <n v="2367688.6800000002"/>
    <n v="0"/>
    <n v="0"/>
    <n v="0"/>
    <n v="0"/>
    <n v="0"/>
    <n v="0"/>
    <n v="4735377.3600000003"/>
    <n v="4735377.360000000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3333333.3330000001"/>
    <n v="1461574.47"/>
    <n v="0"/>
    <n v="0"/>
    <n v="0"/>
    <n v="0"/>
    <n v="63333333.340000004"/>
    <d v="2015-07-30T00:00:00"/>
    <d v="2035-05-31T00:00:00"/>
    <n v="100000000"/>
    <n v="100000000"/>
    <n v="9.5041095890410965"/>
    <n v="19.849315068493151"/>
    <n v="4.3533000000000002E-2"/>
    <s v="Libid 6 Meses"/>
    <n v="1.7600000000000001E-2"/>
    <n v="9.5041095890410965"/>
    <n v="19.849315068493151"/>
    <n v="4.3533000000000002E-2"/>
    <s v="Convenios Originales (Gobiernos)"/>
    <x v="5"/>
    <s v="BILATERALS LOANS"/>
    <n v="0"/>
    <n v="0"/>
    <n v="0"/>
    <n v="0"/>
    <n v="0"/>
    <n v="3333333.3330000001"/>
    <n v="0"/>
    <n v="0"/>
    <n v="0"/>
    <n v="0"/>
    <n v="0"/>
    <n v="3333333.3330000001"/>
    <n v="0"/>
    <n v="0"/>
    <n v="6666666.6660000002"/>
    <n v="6666666.6660000002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08219178082191"/>
    <n v="20.005479452054793"/>
    <n v="4.9224999999999998E-2"/>
    <s v="SOFR 6M (última tasa reportada)"/>
    <n v="1.8700000000000001E-2"/>
    <n v="10.008219178082191"/>
    <n v="20.005479452054793"/>
    <n v="4.9224999999999998E-2"/>
    <s v="Convenios Originales (Gobiernos)"/>
    <x v="5"/>
    <s v="BILATERALS LOANS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101300.52"/>
    <n v="55191.73"/>
    <n v="0"/>
    <n v="-8.9999999850988388E-2"/>
    <n v="0"/>
    <n v="0"/>
    <n v="2228611.44"/>
    <d v="2017-04-01T00:00:00"/>
    <d v="2036-12-30T00:00:00"/>
    <n v="75000000"/>
    <n v="3104381.84"/>
    <n v="11.09041095890411"/>
    <n v="19.761643835616439"/>
    <n v="4.6600000000000003E-2"/>
    <s v="Libid 6 Meses"/>
    <n v="1.9800000000000002E-2"/>
    <n v="11.09041095890411"/>
    <n v="19.761643835616439"/>
    <n v="4.6600000000000003E-2"/>
    <s v="Convenios Originales (Gobiernos)"/>
    <x v="5"/>
    <s v="BILATERALS LOANS"/>
    <n v="0"/>
    <n v="0"/>
    <n v="0"/>
    <n v="0"/>
    <n v="0"/>
    <n v="101300.52"/>
    <n v="0"/>
    <n v="0"/>
    <n v="0"/>
    <n v="0"/>
    <n v="0"/>
    <n v="101300.52"/>
    <n v="0"/>
    <n v="0"/>
    <n v="202601.04"/>
    <n v="202601.04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10958904109589"/>
    <n v="19.32054794520548"/>
    <n v="4.3299999999999998E-2"/>
    <s v="FIJA "/>
    <n v="0"/>
    <n v="11.010958904109589"/>
    <n v="19.32054794520548"/>
    <n v="4.3299999999999998E-2"/>
    <s v="Convenios Originales (Gobiernos)"/>
    <x v="5"/>
    <s v="BILATERALS LOANS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09589041095891"/>
    <n v="19.460273972602739"/>
    <n v="3.9E-2"/>
    <s v="FIJA "/>
    <n v="0"/>
    <n v="11.509589041095889"/>
    <n v="19.460273972602739"/>
    <n v="3.9E-2"/>
    <s v="Convenios Originales (Gobiernos)"/>
    <x v="5"/>
    <s v="BILATERALS LOANS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673972602739726"/>
    <n v="19.701369863013699"/>
    <n v="5.4300000000000001E-2"/>
    <s v="FIJA"/>
    <n v="0"/>
    <n v="13.673972602739726"/>
    <n v="19.701369863013699"/>
    <n v="5.4300000000000001E-2"/>
    <s v="Convenios Originales (Gobiernos)"/>
    <x v="5"/>
    <s v="BILATERALS LOANS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178082191780822"/>
    <n v="20.156164383561645"/>
    <n v="3.1600000000000003E-2"/>
    <s v="FIJA "/>
    <n v="0"/>
    <n v="14.178082191780822"/>
    <n v="20.156164383561645"/>
    <n v="3.1600000000000003E-2"/>
    <s v="Convenios Originales (Gobiernos)"/>
    <x v="5"/>
    <s v="BILATERALS LOANS"/>
    <n v="0"/>
    <n v="5000000"/>
    <n v="0"/>
    <n v="0"/>
    <n v="0"/>
    <n v="0"/>
    <n v="0"/>
    <n v="5000000"/>
    <n v="0"/>
    <n v="0"/>
    <n v="0"/>
    <n v="0"/>
    <n v="0"/>
    <n v="0"/>
    <n v="10000000"/>
    <n v="1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3811044.79"/>
    <n v="4212228.75"/>
    <n v="0"/>
    <n v="0"/>
    <n v="0"/>
    <n v="0"/>
    <n v="87654030.25"/>
    <d v="2017-08-04T00:00:00"/>
    <d v="2037-05-31T00:00:00"/>
    <n v="114331343.78"/>
    <n v="114331343.78"/>
    <n v="11.506849315068493"/>
    <n v="19.835616438356166"/>
    <n v="6.6400000000000001E-2"/>
    <s v="FIJA"/>
    <n v="0"/>
    <n v="11.506849315068493"/>
    <n v="19.835616438356166"/>
    <n v="6.6400000000000001E-2"/>
    <s v="Convenios Originales (Gobiernos)"/>
    <x v="5"/>
    <s v="BILATERALS LOANS"/>
    <n v="0"/>
    <n v="0"/>
    <n v="0"/>
    <n v="0"/>
    <n v="0"/>
    <n v="3811044.79"/>
    <n v="0"/>
    <n v="0"/>
    <n v="0"/>
    <n v="0"/>
    <n v="0"/>
    <n v="3811044.79"/>
    <n v="0"/>
    <n v="0"/>
    <n v="7622089.5800000001"/>
    <n v="7622089.580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8630136986301372"/>
    <n v="8.5041095890410965"/>
    <n v="6.5000000000000002E-2"/>
    <s v="FIJA"/>
    <n v="0"/>
    <n v="0"/>
    <n v="0"/>
    <n v="0"/>
    <s v="Convenios Originales (Gobiernos)"/>
    <x v="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032876712328767"/>
    <n v="8.9835616438356158"/>
    <n v="6.3E-2"/>
    <s v="FIJA"/>
    <n v="0"/>
    <n v="2.032876712328767"/>
    <n v="8.9835616438356158"/>
    <n v="6.3E-2"/>
    <s v="Convenios Originales (Gobiernos)"/>
    <x v="6"/>
    <s v="BILATERALS LOANS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4109589041095891"/>
    <n v="11.005479452054795"/>
    <n v="6.3E-2"/>
    <s v="FIJA"/>
    <n v="0"/>
    <n v="1.4109589041095891"/>
    <n v="11.005479452054795"/>
    <n v="6.3E-2"/>
    <s v="Convenios Originales (Gobiernos)"/>
    <x v="6"/>
    <s v="BILATERALS LOANS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61346563.461000003"/>
    <n v="0"/>
    <n v="0"/>
    <n v="0"/>
    <n v="0"/>
    <n v="394523.17899999768"/>
    <n v="0"/>
    <n v="0"/>
    <n v="61741086.640000001"/>
    <d v="2016-04-29T00:00:00"/>
    <d v="2027-04-29T00:00:00"/>
    <n v="503743800"/>
    <n v="503743800"/>
    <n v="1.4109589041095891"/>
    <n v="11.005479452054795"/>
    <n v="5.8999999999999997E-2"/>
    <s v="FIJA"/>
    <n v="0"/>
    <n v="1.4109589041095891"/>
    <n v="11.005479452054795"/>
    <n v="5.8999999999999997E-2"/>
    <s v="Convenios Originales (Gobiernos)"/>
    <x v="6"/>
    <s v="BILATERALS LOANS"/>
    <n v="0"/>
    <n v="10290322.453"/>
    <n v="0"/>
    <n v="0"/>
    <n v="10290322.453"/>
    <n v="0"/>
    <n v="0"/>
    <n v="10290322.453"/>
    <n v="0"/>
    <n v="0"/>
    <n v="10290322.453"/>
    <n v="0"/>
    <n v="0"/>
    <n v="0"/>
    <n v="41161289.811999999"/>
    <n v="41161289.811999999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951328.244999997"/>
    <n v="0"/>
    <n v="0"/>
    <n v="0"/>
    <n v="0"/>
    <n v="353395.06400000304"/>
    <n v="0"/>
    <n v="0"/>
    <n v="55304723.309"/>
    <d v="2018-12-20T00:00:00"/>
    <d v="2027-12-12T00:00:00"/>
    <n v="236782800"/>
    <n v="236782800"/>
    <n v="2.032876712328767"/>
    <n v="8.9835616438356158"/>
    <n v="5.8999999999999997E-2"/>
    <s v="FIJA"/>
    <n v="0"/>
    <n v="2.032876712328767"/>
    <n v="8.9835616438356158"/>
    <n v="5.8999999999999997E-2"/>
    <s v="Convenios Originales (Gobiernos)"/>
    <x v="6"/>
    <s v="BILATERALS LOANS"/>
    <n v="6142927.5820000004"/>
    <n v="0"/>
    <n v="0"/>
    <n v="6142927.5820000004"/>
    <n v="0"/>
    <n v="0"/>
    <n v="6142927.5820000004"/>
    <n v="0"/>
    <n v="0"/>
    <n v="6142927.5820000004"/>
    <n v="0"/>
    <n v="0"/>
    <n v="6142927.5820000004"/>
    <n v="6142927.5820000004"/>
    <n v="24571710.328000002"/>
    <n v="30714637.910000004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9178082191780819"/>
    <n v="30.386301369863013"/>
    <n v="0.01"/>
    <s v="FIJA"/>
    <n v="0"/>
    <n v="6.9178082191780819"/>
    <n v="30.386301369863013"/>
    <n v="0.01"/>
    <s v="Convenios Originales (Gobiernos)"/>
    <x v="7"/>
    <s v="BILATERALS LOANS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1232876712328768"/>
    <n v="30.471232876712328"/>
    <n v="2.5000000000000001E-2"/>
    <s v="FIJA"/>
    <n v="0"/>
    <n v="4.1232876712328768"/>
    <n v="30.471232876712328"/>
    <n v="2.5000000000000001E-2"/>
    <s v="Convenios Originales (Gobiernos)"/>
    <x v="7"/>
    <s v="BILATERALS LOANS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068493150684928"/>
    <n v="17.956164383561642"/>
    <n v="8.6613300000000004E-2"/>
    <s v="SOFR 6 MESES"/>
    <n v="0.04"/>
    <n v="5.3068493150684928"/>
    <n v="17.956164383561642"/>
    <n v="8.6613300000000004E-2"/>
    <s v="Convenios Originales (Gobiernos)"/>
    <x v="8"/>
    <s v="BILATERALS LOANS"/>
    <n v="0"/>
    <n v="13573833.859999999"/>
    <n v="0"/>
    <n v="13573833.859999999"/>
    <n v="0"/>
    <n v="0"/>
    <n v="0"/>
    <n v="0"/>
    <n v="0"/>
    <n v="13573833.859999999"/>
    <n v="0"/>
    <n v="0"/>
    <n v="0"/>
    <n v="0"/>
    <n v="40721501.579999998"/>
    <n v="40721501.57999999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642766.145999998"/>
    <n v="0"/>
    <n v="0"/>
    <n v="0"/>
    <n v="0"/>
    <n v="229220.62099999934"/>
    <n v="0"/>
    <n v="0"/>
    <n v="35871986.766999997"/>
    <d v="2019-11-04T00:00:00"/>
    <d v="2039-09-21T00:00:00"/>
    <n v="113542860.57799999"/>
    <n v="113542860.57799999"/>
    <n v="13.816438356164383"/>
    <n v="19.893150684931506"/>
    <n v="0.02"/>
    <s v="FIJA"/>
    <n v="0"/>
    <n v="13.816438356164383"/>
    <n v="19.893150684931506"/>
    <n v="0.02"/>
    <s v="Convenios Originales (Gobiernos)"/>
    <x v="8"/>
    <s v="BILATERALS LOANS"/>
    <n v="0"/>
    <n v="0"/>
    <n v="0"/>
    <n v="1281142.385"/>
    <n v="0"/>
    <n v="0"/>
    <n v="0"/>
    <n v="0"/>
    <n v="0"/>
    <n v="1281142.385"/>
    <n v="0"/>
    <n v="0"/>
    <n v="0"/>
    <n v="0"/>
    <n v="2562284.77"/>
    <n v="2562284.77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150684931506849"/>
    <n v="20.19178082191781"/>
    <n v="0.03"/>
    <s v="FIJA"/>
    <n v="0"/>
    <n v="11.150684931506849"/>
    <n v="20.19178082191781"/>
    <n v="2.9999999999999995E-2"/>
    <s v="Convenios Originales (Gobiernos)"/>
    <x v="8"/>
    <s v="BILATERALS LOANS"/>
    <n v="0"/>
    <n v="3418906.23"/>
    <n v="0"/>
    <n v="0"/>
    <n v="0"/>
    <n v="0"/>
    <n v="0"/>
    <n v="3418906.23"/>
    <n v="0"/>
    <n v="0"/>
    <n v="0"/>
    <n v="0"/>
    <n v="0"/>
    <n v="0"/>
    <n v="6837812.46"/>
    <n v="6837812.46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8904109589041"/>
    <n v="20.358904109589041"/>
    <n v="0.03"/>
    <s v="FIJA"/>
    <n v="0"/>
    <n v="10.58904109589041"/>
    <n v="20.358904109589041"/>
    <n v="0.03"/>
    <s v="Convenios Originales (Gobiernos)"/>
    <x v="8"/>
    <s v="BILATERALS LOANS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8109589041095893"/>
    <n v="17.93972602739726"/>
    <n v="6.3500000000000001E-2"/>
    <s v="FIJA"/>
    <n v="0"/>
    <n v="3.8109589041095893"/>
    <n v="17.93972602739726"/>
    <n v="6.3500000000000001E-2"/>
    <s v="Convenios Originales (Gobiernos)"/>
    <x v="8"/>
    <s v="BILATERALS LOANS"/>
    <n v="0"/>
    <n v="23159797.390000001"/>
    <n v="0"/>
    <n v="23159797.390000001"/>
    <n v="0"/>
    <n v="0"/>
    <n v="0"/>
    <n v="0"/>
    <n v="0"/>
    <n v="23159797.390000001"/>
    <n v="0"/>
    <n v="0"/>
    <n v="0"/>
    <n v="0"/>
    <n v="69479392.170000002"/>
    <n v="69479392.17000000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2970372.362"/>
    <n v="0"/>
    <n v="0"/>
    <n v="0"/>
    <n v="0"/>
    <n v="212034.30800000206"/>
    <n v="0"/>
    <n v="0"/>
    <n v="33182406.670000002"/>
    <d v="2013-02-22T00:00:00"/>
    <d v="2033-02-26T00:00:00"/>
    <n v="77380000"/>
    <n v="75084685.136999995"/>
    <n v="7.2465753424657535"/>
    <n v="20.024657534246575"/>
    <n v="0.02"/>
    <s v="FIJA"/>
    <n v="0"/>
    <n v="7.2465753424657535"/>
    <n v="20.024657534246572"/>
    <n v="0.02"/>
    <s v="Convenios Originales (Gobiernos)"/>
    <x v="8"/>
    <s v="BILATERALS LOANS"/>
    <n v="0"/>
    <n v="0"/>
    <n v="0"/>
    <n v="2212160.4449999998"/>
    <n v="0"/>
    <n v="0"/>
    <n v="0"/>
    <n v="0"/>
    <n v="0"/>
    <n v="2212160.4449999998"/>
    <n v="0"/>
    <n v="0"/>
    <n v="0"/>
    <n v="0"/>
    <n v="4424320.8899999997"/>
    <n v="4424320.8899999997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136986301369866"/>
    <n v="17.909589041095892"/>
    <n v="8.6613300000000004E-2"/>
    <s v="SOFR 6 MESES"/>
    <n v="4.2000000000000003E-2"/>
    <n v="6.8136986301369866"/>
    <n v="17.909589041095892"/>
    <n v="8.6613300000000004E-2"/>
    <s v="Convenios Originales (Gobiernos)"/>
    <x v="8"/>
    <s v="BILATERALS LOANS"/>
    <n v="0"/>
    <n v="18839739.879999999"/>
    <n v="0"/>
    <n v="18839739.879999999"/>
    <n v="0"/>
    <n v="0"/>
    <n v="0"/>
    <n v="0"/>
    <n v="0"/>
    <n v="18839739.879999999"/>
    <n v="0"/>
    <n v="0"/>
    <n v="0"/>
    <n v="0"/>
    <n v="56519219.640000001"/>
    <n v="56519219.640000001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449963.770999998"/>
    <n v="0"/>
    <n v="0"/>
    <n v="0"/>
    <n v="0"/>
    <n v="266567.03400000185"/>
    <n v="0"/>
    <n v="0"/>
    <n v="41716530.805"/>
    <d v="2019-11-04T00:00:00"/>
    <d v="2039-09-21T00:00:00"/>
    <n v="60384134.346000001"/>
    <n v="60384134.346000001"/>
    <n v="13.816438356164383"/>
    <n v="19.893150684931506"/>
    <n v="0.02"/>
    <s v="FIJA"/>
    <n v="0"/>
    <n v="13.816438356164383"/>
    <n v="19.893150684931506"/>
    <n v="0.02"/>
    <s v="Convenios Originales (Gobiernos)"/>
    <x v="8"/>
    <s v="BILATERALS LOANS"/>
    <n v="0"/>
    <n v="0"/>
    <n v="0"/>
    <n v="1489876.11"/>
    <n v="0"/>
    <n v="0"/>
    <n v="0"/>
    <n v="0"/>
    <n v="0"/>
    <n v="1489876.11"/>
    <n v="0"/>
    <n v="0"/>
    <n v="0"/>
    <n v="0"/>
    <n v="2979752.22"/>
    <n v="2979752.22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6938088.796999998"/>
    <n v="0"/>
    <n v="0"/>
    <n v="0"/>
    <n v="0"/>
    <n v="366172.03299999982"/>
    <n v="0"/>
    <n v="0"/>
    <n v="57304260.829999998"/>
    <d v="2018-12-12T00:00:00"/>
    <d v="2038-03-21T00:00:00"/>
    <n v="75163134.240999997"/>
    <n v="75163134.240999997"/>
    <n v="12.312328767123288"/>
    <n v="19.284931506849315"/>
    <n v="0.02"/>
    <s v="FIJA"/>
    <n v="0"/>
    <n v="12.312328767123288"/>
    <n v="19.284931506849311"/>
    <n v="0.02"/>
    <s v="Convenios Originales (Gobiernos)"/>
    <x v="8"/>
    <s v="BILATERALS LOANS"/>
    <n v="0"/>
    <n v="0"/>
    <n v="0"/>
    <n v="2204010.031"/>
    <n v="0"/>
    <n v="0"/>
    <n v="0"/>
    <n v="0"/>
    <n v="0"/>
    <n v="2204010.031"/>
    <n v="0"/>
    <n v="0"/>
    <n v="0"/>
    <n v="0"/>
    <n v="4408020.0619999999"/>
    <n v="4408020.0619999999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109589041095893"/>
    <n v="18.315068493150687"/>
    <n v="6.3500000000000001E-2"/>
    <s v="FIJA"/>
    <n v="0"/>
    <n v="2.8109589041095893"/>
    <n v="18.315068493150687"/>
    <n v="6.3500000000000001E-2"/>
    <s v="Convenios Originales (Gobiernos)"/>
    <x v="8"/>
    <s v="BILATERALS LOANS"/>
    <n v="0"/>
    <n v="74983428.819999993"/>
    <n v="0"/>
    <n v="74983428.819999993"/>
    <n v="0"/>
    <n v="0"/>
    <n v="0"/>
    <n v="0"/>
    <n v="0"/>
    <n v="74983428.819999993"/>
    <n v="0"/>
    <n v="0"/>
    <n v="0"/>
    <n v="0"/>
    <n v="224950286.45999998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0712328767123287"/>
    <n v="15.167123287671233"/>
    <n v="7.4499999999999997E-2"/>
    <s v="FIJA"/>
    <n v="0"/>
    <n v="3.0712328767123287"/>
    <n v="15.167123287671233"/>
    <n v="7.4499999999999997E-2"/>
    <s v="Convenios Originales (Gobiernos)"/>
    <x v="9"/>
    <s v="BILATERALS LOANS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0532153.25"/>
    <n v="860028.67"/>
    <n v="0"/>
    <n v="0"/>
    <n v="680.73"/>
    <n v="-1496523.2850000039"/>
    <n v="0"/>
    <n v="0"/>
    <n v="49895658.634999998"/>
    <d v="2013-09-03T00:00:00"/>
    <d v="2053-09-20T00:00:00"/>
    <n v="64989000"/>
    <n v="64989000"/>
    <n v="27.824657534246576"/>
    <n v="40.073972602739723"/>
    <n v="2E-3"/>
    <s v="FIJA"/>
    <n v="0"/>
    <n v="27.824657534246576"/>
    <n v="40.073972602739723"/>
    <n v="2E-3"/>
    <s v="Convenios Originales (Gobiernos)"/>
    <x v="10"/>
    <s v="BILATERALS LOANS"/>
    <n v="0"/>
    <n v="0"/>
    <n v="0"/>
    <n v="875362.43200000003"/>
    <n v="0"/>
    <n v="0"/>
    <n v="0"/>
    <n v="0"/>
    <n v="0"/>
    <n v="875362.43200000003"/>
    <n v="0"/>
    <n v="0"/>
    <n v="0"/>
    <n v="0"/>
    <n v="1750724.8640000001"/>
    <n v="1750724.8640000001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010736.947000001"/>
    <n v="0"/>
    <n v="0"/>
    <n v="0"/>
    <n v="0"/>
    <n v="-543743.69299999997"/>
    <n v="0"/>
    <n v="0"/>
    <n v="20466993.254000001"/>
    <d v="2010-12-22T00:00:00"/>
    <d v="2035-12-20T00:00:00"/>
    <n v="44804146.468999997"/>
    <n v="44804146.468999997"/>
    <n v="10.06027397260274"/>
    <n v="25.010958904109589"/>
    <n v="0.02"/>
    <s v="FIJA"/>
    <n v="0"/>
    <n v="10.06027397260274"/>
    <n v="25.010958904109589"/>
    <n v="0.02"/>
    <s v="Convenios Originales (Gobiernos)"/>
    <x v="10"/>
    <s v="BILATERALS LOANS"/>
    <n v="974618.72600000002"/>
    <n v="0"/>
    <n v="0"/>
    <n v="0"/>
    <n v="0"/>
    <n v="0"/>
    <n v="974618.72600000002"/>
    <n v="0"/>
    <n v="0"/>
    <n v="0"/>
    <n v="0"/>
    <n v="0"/>
    <n v="974618.72600000002"/>
    <n v="974618.72600000002"/>
    <n v="1949237.452"/>
    <n v="2923856.1780000003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05395.56700000004"/>
    <n v="0"/>
    <n v="0"/>
    <n v="0"/>
    <n v="0"/>
    <n v="5812.6300000000047"/>
    <n v="0"/>
    <n v="0"/>
    <n v="911208.19700000004"/>
    <d v="2009-12-18T00:00:00"/>
    <d v="2039-12-31T00:00:00"/>
    <n v="1164287.925"/>
    <n v="1164287.925"/>
    <n v="14.093150684931507"/>
    <n v="30.054794520547944"/>
    <n v="0"/>
    <s v="FIJA"/>
    <n v="0"/>
    <n v="14.093150684931508"/>
    <n v="30.054794520547944"/>
    <n v="0"/>
    <s v="Convenios Originales (Gobiernos)"/>
    <x v="11"/>
    <s v="BILATERALS LOANS"/>
    <n v="56952.654999999999"/>
    <n v="0"/>
    <n v="0"/>
    <n v="0"/>
    <n v="0"/>
    <n v="0"/>
    <n v="0"/>
    <n v="0"/>
    <n v="0"/>
    <n v="0"/>
    <n v="0"/>
    <n v="0"/>
    <n v="56952.654999999999"/>
    <n v="56952.654999999999"/>
    <n v="56952.654999999999"/>
    <n v="113905.31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77278.07400000002"/>
    <n v="0"/>
    <n v="0"/>
    <n v="0"/>
    <n v="0"/>
    <n v="3064.1199999999953"/>
    <n v="0"/>
    <n v="0"/>
    <n v="480342.19400000002"/>
    <d v="2003-01-09T00:00:00"/>
    <d v="2034-12-31T00:00:00"/>
    <n v="1115872.567"/>
    <n v="1115872.567"/>
    <n v="9.0904109589041102"/>
    <n v="31.997260273972604"/>
    <n v="0"/>
    <s v="FIJA"/>
    <n v="0"/>
    <n v="9.0904109589041084"/>
    <n v="31.997260273972604"/>
    <n v="0"/>
    <s v="Convenios Originales (Gobiernos)"/>
    <x v="11"/>
    <s v="BILATERALS LOANS"/>
    <n v="54584.366000000002"/>
    <n v="0"/>
    <n v="0"/>
    <n v="0"/>
    <n v="0"/>
    <n v="0"/>
    <n v="0"/>
    <n v="0"/>
    <n v="0"/>
    <n v="0"/>
    <n v="0"/>
    <n v="0"/>
    <n v="54584.366000000002"/>
    <n v="54584.366000000002"/>
    <n v="54584.366000000002"/>
    <n v="109168.732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7878.520999999993"/>
    <n v="0"/>
    <n v="0"/>
    <n v="0"/>
    <n v="0"/>
    <n v="499.97900000000664"/>
    <n v="0"/>
    <n v="0"/>
    <n v="78378.5"/>
    <d v="1995-11-09T00:00:00"/>
    <d v="2025-12-31T00:00:00"/>
    <n v="1601971.621"/>
    <n v="1601971.621"/>
    <n v="8.4931506849315067E-2"/>
    <n v="30.164383561643834"/>
    <n v="0"/>
    <s v="FIJA"/>
    <n v="0"/>
    <n v="8.4931506849315067E-2"/>
    <n v="30.164383561643834"/>
    <n v="0"/>
    <s v="Convenios Originales (Gobiernos)"/>
    <x v="11"/>
    <s v="BILATERALS LOANS"/>
    <n v="78378.5"/>
    <n v="0"/>
    <n v="0"/>
    <n v="0"/>
    <n v="0"/>
    <n v="0"/>
    <n v="0"/>
    <n v="0"/>
    <n v="0"/>
    <n v="0"/>
    <n v="0"/>
    <n v="0"/>
    <n v="0"/>
    <n v="78378.5"/>
    <n v="0"/>
    <n v="78378.5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09387.978"/>
    <n v="0"/>
    <n v="0"/>
    <n v="0"/>
    <n v="0"/>
    <n v="1344.2690000000002"/>
    <n v="0"/>
    <n v="0"/>
    <n v="210732.247"/>
    <d v="1998-09-30T00:00:00"/>
    <d v="2027-12-31T00:00:00"/>
    <n v="1435895.666"/>
    <n v="1435895.666"/>
    <n v="2.0849315068493151"/>
    <n v="29.271232876712329"/>
    <n v="0"/>
    <s v="FIJA"/>
    <n v="0"/>
    <n v="2.0849315068493151"/>
    <n v="29.271232876712329"/>
    <n v="0"/>
    <s v="Convenios Originales (Gobiernos)"/>
    <x v="11"/>
    <s v="BILATERALS LOANS"/>
    <n v="70238.695999999996"/>
    <n v="0"/>
    <n v="0"/>
    <n v="0"/>
    <n v="0"/>
    <n v="0"/>
    <n v="0"/>
    <n v="0"/>
    <n v="0"/>
    <n v="0"/>
    <n v="0"/>
    <n v="0"/>
    <n v="70238.695999999996"/>
    <n v="70238.695999999996"/>
    <n v="70238.695999999996"/>
    <n v="140477.39199999999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8593.36900000001"/>
    <n v="0"/>
    <n v="0"/>
    <n v="0"/>
    <n v="0"/>
    <n v="761.36799999998766"/>
    <n v="0"/>
    <n v="0"/>
    <n v="119354.73699999999"/>
    <d v="1997-01-27T00:00:00"/>
    <d v="2026-12-31T00:00:00"/>
    <n v="1219849.953"/>
    <n v="1219849.953"/>
    <n v="1.0849315068493151"/>
    <n v="29.945205479452056"/>
    <n v="0"/>
    <s v="FIJA"/>
    <n v="0"/>
    <n v="1.0849315068493151"/>
    <n v="29.945205479452056"/>
    <n v="0"/>
    <s v="Convenios Originales (Gobiernos)"/>
    <x v="11"/>
    <s v="BILATERALS LOANS"/>
    <n v="59670.546999999999"/>
    <n v="0"/>
    <n v="0"/>
    <n v="0"/>
    <n v="0"/>
    <n v="0"/>
    <n v="0"/>
    <n v="0"/>
    <n v="0"/>
    <n v="0"/>
    <n v="0"/>
    <n v="0"/>
    <n v="59684.186000000002"/>
    <n v="59670.546999999999"/>
    <n v="59684.186000000002"/>
    <n v="119354.73300000001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915900"/>
    <n v="0"/>
    <n v="0"/>
    <n v="0"/>
    <n v="0"/>
    <n v="44400"/>
    <n v="0"/>
    <n v="0"/>
    <n v="6960300"/>
    <d v="2015-10-06T00:00:00"/>
    <d v="2050-11-03T00:00:00"/>
    <n v="14229000"/>
    <n v="14229000"/>
    <n v="24.942465753424656"/>
    <n v="35.101369863013701"/>
    <n v="0"/>
    <s v="FIJA"/>
    <n v="0"/>
    <n v="24.942465753424656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57950"/>
    <n v="0"/>
    <n v="0"/>
    <n v="0"/>
    <n v="0"/>
    <n v="22200"/>
    <n v="0"/>
    <n v="0"/>
    <n v="3480150"/>
    <d v="2016-10-07T00:00:00"/>
    <d v="2048-04-27T00:00:00"/>
    <n v="3557250"/>
    <n v="3557250"/>
    <n v="22.421917808219177"/>
    <n v="31.575342465753426"/>
    <n v="0"/>
    <s v="FIJA"/>
    <n v="0"/>
    <n v="22.421917808219174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0547945205479451"/>
    <n v="30.090410958904108"/>
    <n v="1.4999999999999999E-2"/>
    <s v="FIJA"/>
    <n v="0"/>
    <n v="0.20547945205479451"/>
    <n v="30.090410958904108"/>
    <n v="1.4999999999999999E-2"/>
    <s v="Convenios Originales (Gobiernos)"/>
    <x v="13"/>
    <s v="BILATERALS LOANS"/>
    <n v="0"/>
    <n v="0"/>
    <n v="286227.40000000002"/>
    <n v="0"/>
    <n v="0"/>
    <n v="0"/>
    <n v="0"/>
    <n v="0"/>
    <n v="0"/>
    <n v="0"/>
    <n v="0"/>
    <n v="0"/>
    <n v="0"/>
    <n v="0"/>
    <n v="286227.40000000002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5287671232876714"/>
    <n v="30.232876712328768"/>
    <n v="0.01"/>
    <s v="FIJA"/>
    <n v="0"/>
    <n v="2.5287671232876714"/>
    <n v="30.232876712328768"/>
    <n v="0.01"/>
    <s v="Convenios Originales (Gobiernos)"/>
    <x v="13"/>
    <s v="BILATERALS LOANS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109589041095893"/>
    <n v="30.298630136986301"/>
    <n v="0.01"/>
    <s v="FIJA"/>
    <n v="0"/>
    <n v="6.8109589041095893"/>
    <n v="30.298630136986301"/>
    <n v="0.01"/>
    <s v="Convenios Originales (Gobiernos)"/>
    <x v="13"/>
    <s v="BILATERALS LOANS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s v="BILATERALS LOANS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s v="BILATERALS LOANS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0273972602739723"/>
    <n v="30.169863013698631"/>
    <n v="1.4999999999999999E-2"/>
    <s v="FIJA"/>
    <n v="0"/>
    <n v="0.60273972602739723"/>
    <n v="30.169863013698631"/>
    <n v="1.4999999999999999E-2"/>
    <s v="Convenios Originales (Gobiernos)"/>
    <x v="13"/>
    <s v="BILATERALS LOANS"/>
    <n v="0"/>
    <n v="33377.440000000002"/>
    <n v="0"/>
    <n v="0"/>
    <n v="0"/>
    <n v="0"/>
    <n v="0"/>
    <n v="33377.78"/>
    <n v="0"/>
    <n v="0"/>
    <n v="0"/>
    <n v="0"/>
    <n v="0"/>
    <n v="0"/>
    <n v="66755.22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7744927.219999999"/>
    <n v="0"/>
    <n v="0"/>
    <n v="0"/>
    <n v="0"/>
    <n v="113922.2330000028"/>
    <n v="0"/>
    <n v="0"/>
    <n v="17858849.453000002"/>
    <d v="2014-02-13T00:00:00"/>
    <d v="2036-04-15T00:00:00"/>
    <n v="27816377.927999999"/>
    <n v="27816377.927999999"/>
    <n v="10.38082191780822"/>
    <n v="22.183561643835617"/>
    <n v="0.01"/>
    <s v="FIJA"/>
    <n v="0"/>
    <n v="10.38082191780822"/>
    <n v="22.183561643835617"/>
    <n v="0.01"/>
    <s v="Convenios Originales (Gobiernos)"/>
    <x v="13"/>
    <s v="BILATERALS LOANS"/>
    <n v="0"/>
    <n v="0"/>
    <n v="0"/>
    <n v="0"/>
    <n v="850421.39099999995"/>
    <n v="0"/>
    <n v="0"/>
    <n v="0"/>
    <n v="0"/>
    <n v="0"/>
    <n v="850421.39099999995"/>
    <n v="0"/>
    <n v="0"/>
    <n v="0"/>
    <n v="1700842.7819999999"/>
    <n v="1700842.7819999999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4579542.53"/>
    <n v="614421.96"/>
    <n v="0"/>
    <n v="0"/>
    <n v="0"/>
    <n v="0"/>
    <n v="155704445.87"/>
    <d v="2016-07-15T00:00:00"/>
    <d v="2042-05-27T00:00:00"/>
    <n v="183592999"/>
    <n v="183592999"/>
    <n v="16.4986301369863"/>
    <n v="25.882191780821916"/>
    <n v="7.4999999999999997E-3"/>
    <s v="FIJA"/>
    <n v="0"/>
    <n v="16.4986301369863"/>
    <n v="25.882191780821916"/>
    <n v="7.4999999999999997E-3"/>
    <s v="Convenios Originales (Gobiernos)"/>
    <x v="13"/>
    <s v="BILATERALS LOANS"/>
    <n v="0"/>
    <n v="0"/>
    <n v="0"/>
    <n v="0"/>
    <n v="0"/>
    <n v="4579542.53"/>
    <n v="0"/>
    <n v="0"/>
    <n v="0"/>
    <n v="0"/>
    <n v="0"/>
    <n v="4579542.53"/>
    <n v="0"/>
    <n v="0"/>
    <n v="9159085.0600000005"/>
    <n v="9159085.0600000005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231244.89"/>
    <n v="97650.09"/>
    <n v="0"/>
    <n v="0"/>
    <n v="0"/>
    <n v="0"/>
    <n v="7631078.9400000004"/>
    <d v="2016-05-31T00:00:00"/>
    <d v="2042-05-23T00:00:00"/>
    <n v="20000000"/>
    <n v="20000000"/>
    <n v="16.487671232876714"/>
    <n v="25.994520547945207"/>
    <n v="2.4299999999999999E-2"/>
    <s v="FIJA"/>
    <n v="0"/>
    <n v="16.487671232876714"/>
    <n v="25.994520547945207"/>
    <n v="2.4299999999999999E-2"/>
    <s v="Convenios Originales (Gobiernos)"/>
    <x v="13"/>
    <s v="BILATERALS LOANS"/>
    <n v="0"/>
    <n v="0"/>
    <n v="0"/>
    <n v="0"/>
    <n v="0"/>
    <n v="231244.89"/>
    <n v="0"/>
    <n v="0"/>
    <n v="0"/>
    <n v="0"/>
    <n v="0"/>
    <n v="231244.89"/>
    <n v="0"/>
    <n v="0"/>
    <n v="462489.78"/>
    <n v="462489.78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37696.824"/>
    <n v="0"/>
    <n v="0"/>
    <n v="0"/>
    <n v="0"/>
    <n v="9871.9969999999739"/>
    <n v="0"/>
    <n v="0"/>
    <n v="1547568.821"/>
    <d v="1995-11-22T00:00:00"/>
    <d v="2025-12-01T00:00:00"/>
    <n v="56946730.68"/>
    <n v="56946730.68"/>
    <n v="2.7397260273972603E-3"/>
    <n v="30.046575342465754"/>
    <n v="0.01"/>
    <s v="FIJA"/>
    <n v="0"/>
    <n v="2.7397260273972603E-3"/>
    <n v="30.046575342465751"/>
    <n v="0.01"/>
    <s v="Convenios Originales (Gobiernos)"/>
    <x v="14"/>
    <s v="BILATERALS LOANS"/>
    <n v="1547568.821"/>
    <n v="0"/>
    <n v="0"/>
    <n v="0"/>
    <n v="0"/>
    <n v="0"/>
    <n v="0"/>
    <n v="0"/>
    <n v="0"/>
    <n v="0"/>
    <n v="0"/>
    <n v="0"/>
    <n v="0"/>
    <n v="1547568.821"/>
    <n v="0"/>
    <n v="1547568.821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109589041095892"/>
    <n v="13.906849315068493"/>
    <n v="0.06"/>
    <s v="FIJA"/>
    <n v="0"/>
    <n v="2.2109589041095892"/>
    <n v="13.906849315068493"/>
    <n v="0.06"/>
    <s v="Convenios Originales (Gobiernos)"/>
    <x v="15"/>
    <s v="BILATERALS LOANS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9232876712328766"/>
    <n v="11.701369863013699"/>
    <n v="8.3404099999999995E-2"/>
    <s v="SOFR 6 MESES"/>
    <n v="3.7999999999999999E-2"/>
    <n v="2.9232876712328766"/>
    <n v="11.701369863013699"/>
    <n v="8.3404099999999995E-2"/>
    <s v="Convenios Originales (Gobiernos)"/>
    <x v="15"/>
    <s v="BILATERALS LOANS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371704.07"/>
    <n v="0"/>
    <n v="0"/>
    <n v="0"/>
    <n v="0"/>
    <n v="66586.218999998644"/>
    <n v="0"/>
    <n v="0"/>
    <n v="10438290.288999999"/>
    <d v="2013-06-14T00:00:00"/>
    <d v="2043-06-30T00:00:00"/>
    <n v="11857500"/>
    <n v="11855050.549000001"/>
    <n v="17.591780821917808"/>
    <n v="30.063013698630137"/>
    <n v="0.02"/>
    <s v="FIJA"/>
    <n v="0"/>
    <n v="17.591780821917808"/>
    <n v="30.063013698630137"/>
    <n v="0.02"/>
    <s v="Convenios Originales (Gobiernos)"/>
    <x v="16"/>
    <s v="BILATERALS LOANS"/>
    <n v="289953.337"/>
    <n v="0"/>
    <n v="0"/>
    <n v="0"/>
    <n v="0"/>
    <n v="0"/>
    <n v="289953.337"/>
    <n v="0"/>
    <n v="0"/>
    <n v="0"/>
    <n v="0"/>
    <n v="0"/>
    <n v="289953.337"/>
    <n v="289953.337"/>
    <n v="579906.674"/>
    <n v="869860.01099999994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76794.75"/>
    <n v="0"/>
    <n v="0"/>
    <n v="0"/>
    <n v="0"/>
    <n v="12691"/>
    <n v="0"/>
    <n v="0"/>
    <n v="1989485.75"/>
    <d v="2009-10-06T00:00:00"/>
    <d v="2049-12-30T00:00:00"/>
    <n v="2490075"/>
    <n v="2490075"/>
    <n v="24.098630136986301"/>
    <n v="40.260273972602739"/>
    <n v="7.4999999999999997E-3"/>
    <s v="FIJA"/>
    <n v="0"/>
    <n v="24.098630136986301"/>
    <n v="40.260273972602739"/>
    <n v="7.4999999999999997E-3"/>
    <s v="Convenios Originales (Gobiernos)"/>
    <x v="16"/>
    <s v="BILATERALS LOANS"/>
    <n v="40601.75"/>
    <n v="0"/>
    <n v="0"/>
    <n v="0"/>
    <n v="0"/>
    <n v="0"/>
    <n v="40601.75"/>
    <n v="0"/>
    <n v="0"/>
    <n v="0"/>
    <n v="0"/>
    <n v="0"/>
    <n v="40601.75"/>
    <n v="40601.75"/>
    <n v="81203.5"/>
    <n v="121805.25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4670.489"/>
    <n v="0"/>
    <n v="0"/>
    <n v="0"/>
    <n v="0"/>
    <n v="1891.7810000000172"/>
    <n v="0"/>
    <n v="0"/>
    <n v="296562.27"/>
    <d v="1989-11-14T00:00:00"/>
    <d v="2027-12-31T00:00:00"/>
    <n v="16735927.33"/>
    <n v="16735927.33"/>
    <n v="2.0849315068493151"/>
    <n v="38.153424657534245"/>
    <n v="0.02"/>
    <s v="FIJA"/>
    <n v="0"/>
    <n v="2.0849315068493151"/>
    <n v="38.153424657534245"/>
    <n v="0.02"/>
    <s v="Convenios Originales (Gobiernos)"/>
    <x v="16"/>
    <s v="BILATERALS LOANS"/>
    <n v="59312.417000000001"/>
    <n v="0"/>
    <n v="0"/>
    <n v="0"/>
    <n v="0"/>
    <n v="0"/>
    <n v="59312.417000000001"/>
    <n v="0"/>
    <n v="0"/>
    <n v="0"/>
    <n v="0"/>
    <n v="0"/>
    <n v="59312.417000000001"/>
    <n v="59312.417000000001"/>
    <n v="118624.834"/>
    <n v="177937.250999999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5203.36"/>
    <n v="0"/>
    <n v="0"/>
    <n v="0"/>
    <n v="0"/>
    <n v="1702.6030000000028"/>
    <n v="0"/>
    <n v="0"/>
    <n v="266905.96299999999"/>
    <d v="1996-11-12T00:00:00"/>
    <d v="2026-12-30T00:00:00"/>
    <n v="3637586.0920000002"/>
    <n v="3637586.0920000002"/>
    <n v="1.0821917808219179"/>
    <n v="30.150684931506849"/>
    <n v="0.02"/>
    <s v="FIJA"/>
    <n v="0"/>
    <n v="1.0821917808219179"/>
    <n v="30.150684931506849"/>
    <n v="0.02"/>
    <s v="Convenios Originales (Gobiernos)"/>
    <x v="16"/>
    <s v="BILATERALS LOANS"/>
    <n v="88968.619000000006"/>
    <n v="0"/>
    <n v="0"/>
    <n v="0"/>
    <n v="0"/>
    <n v="0"/>
    <n v="88968.619000000006"/>
    <n v="0"/>
    <n v="0"/>
    <n v="0"/>
    <n v="0"/>
    <n v="0"/>
    <n v="88968.724000000002"/>
    <n v="88968.619000000006"/>
    <n v="177937.34299999999"/>
    <n v="266905.962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4998910.4950000001"/>
    <n v="0"/>
    <n v="0"/>
    <n v="0"/>
    <n v="0"/>
    <n v="32092.949000000022"/>
    <n v="0"/>
    <n v="0"/>
    <n v="5031003.4440000001"/>
    <d v="2013-01-30T00:00:00"/>
    <d v="2029-03-31T00:00:00"/>
    <n v="7707375"/>
    <n v="7503428.5729999999"/>
    <n v="3.3342465753424659"/>
    <n v="16.175342465753424"/>
    <n v="0"/>
    <s v="FIJA"/>
    <n v="0"/>
    <n v="3.3342465753424659"/>
    <n v="16.175342465753424"/>
    <n v="0"/>
    <s v="Convenios Originales (Gobiernos)"/>
    <x v="17"/>
    <s v="BILATERALS LOANS"/>
    <n v="0"/>
    <n v="0"/>
    <n v="0"/>
    <n v="718717.21400000004"/>
    <n v="0"/>
    <n v="0"/>
    <n v="0"/>
    <n v="0"/>
    <n v="0"/>
    <n v="718717.21400000004"/>
    <n v="0"/>
    <n v="0"/>
    <n v="0"/>
    <n v="0"/>
    <n v="1437434.4280000001"/>
    <n v="1437434.4280000001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160573.582999997"/>
    <n v="0"/>
    <n v="0"/>
    <n v="0"/>
    <n v="0"/>
    <n v="244990.45199999958"/>
    <n v="0"/>
    <n v="0"/>
    <n v="38405564.034999996"/>
    <d v="2013-01-28T00:00:00"/>
    <d v="2028-12-31T00:00:00"/>
    <n v="106717500"/>
    <n v="106717500"/>
    <n v="3.0876712328767124"/>
    <n v="15.934246575342465"/>
    <n v="0"/>
    <s v="FIJA"/>
    <n v="0"/>
    <n v="3.0876712328767124"/>
    <n v="15.934246575342467"/>
    <n v="0"/>
    <s v="Convenios Originales (Gobiernos)"/>
    <x v="17"/>
    <s v="BILATERALS LOANS"/>
    <n v="5486490.9519999996"/>
    <n v="0"/>
    <n v="0"/>
    <n v="0"/>
    <n v="0"/>
    <n v="0"/>
    <n v="5486490.9519999996"/>
    <n v="0"/>
    <n v="0"/>
    <n v="0"/>
    <n v="0"/>
    <n v="0"/>
    <n v="5486490.9519999996"/>
    <n v="5486490.9519999996"/>
    <n v="10972981.903999999"/>
    <n v="16459472.855999999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635070.2719999999"/>
    <n v="0"/>
    <n v="0"/>
    <n v="0"/>
    <n v="0"/>
    <n v="-35355.63199999975"/>
    <n v="0"/>
    <n v="0"/>
    <n v="2599714.64"/>
    <d v="1996-07-18T00:00:00"/>
    <d v="2026-07-20T00:00:00"/>
    <n v="75807864.275999993"/>
    <n v="75807864.275999993"/>
    <n v="0.63561643835616444"/>
    <n v="30.024657534246575"/>
    <n v="0.03"/>
    <s v="FIJA"/>
    <n v="0"/>
    <n v="0.63561643835616444"/>
    <n v="30.024657534246575"/>
    <n v="3.0000000000000002E-2"/>
    <s v="Convenios Originales (Gobiernos)"/>
    <x v="18"/>
    <s v="BILATERALS LOANS"/>
    <n v="0"/>
    <n v="1299857.32"/>
    <n v="0"/>
    <n v="0"/>
    <n v="0"/>
    <n v="0"/>
    <n v="0"/>
    <n v="1299857.32"/>
    <n v="0"/>
    <n v="0"/>
    <n v="0"/>
    <n v="0"/>
    <n v="0"/>
    <n v="0"/>
    <n v="2599714.64"/>
    <n v="2599714.64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6383561643835616"/>
    <n v="40.915068493150685"/>
    <n v="0.03"/>
    <s v="FIJA"/>
    <n v="0"/>
    <n v="1.6383561643835616"/>
    <n v="40.915068493150685"/>
    <n v="0.03"/>
    <s v="Convenios Originales (Gobiernos)"/>
    <x v="19"/>
    <s v="BILATERALS LOANS"/>
    <n v="0"/>
    <n v="56242.31"/>
    <n v="0"/>
    <n v="0"/>
    <n v="0"/>
    <n v="0"/>
    <n v="0"/>
    <n v="57085.95"/>
    <n v="0"/>
    <n v="0"/>
    <n v="0"/>
    <n v="0"/>
    <n v="0"/>
    <n v="0"/>
    <n v="113328.26"/>
    <n v="113328.26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041095890410956"/>
    <n v="42.887671232876713"/>
    <n v="0.03"/>
    <s v="FIJA"/>
    <n v="0"/>
    <n v="4.5041095890410956"/>
    <n v="42.887671232876713"/>
    <n v="0.03"/>
    <s v="Convenios Originales (Gobiernos)"/>
    <x v="19"/>
    <s v="BILATERALS LOANS"/>
    <n v="4191.41"/>
    <n v="0"/>
    <n v="0"/>
    <n v="0"/>
    <n v="0"/>
    <n v="0"/>
    <n v="4254.28"/>
    <n v="0"/>
    <n v="0"/>
    <n v="0"/>
    <n v="0"/>
    <n v="0"/>
    <n v="4318.09"/>
    <n v="4191.41"/>
    <n v="8572.369999999999"/>
    <n v="12763.779999999999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041095890410956"/>
    <n v="42.893150684931506"/>
    <n v="0.03"/>
    <s v="FIJA"/>
    <n v="0"/>
    <n v="4.5041095890410956"/>
    <n v="42.893150684931506"/>
    <n v="0.03"/>
    <s v="Convenios Originales (Gobiernos)"/>
    <x v="19"/>
    <s v="BILATERALS LOANS"/>
    <n v="19633.38"/>
    <n v="0"/>
    <n v="0"/>
    <n v="0"/>
    <n v="0"/>
    <n v="0"/>
    <n v="19927.88"/>
    <n v="0"/>
    <n v="0"/>
    <n v="0"/>
    <n v="0"/>
    <n v="0"/>
    <n v="20226.8"/>
    <n v="19633.38"/>
    <n v="40154.68"/>
    <n v="59788.0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12328767123287671"/>
    <n v="40.027397260273972"/>
    <n v="0.02"/>
    <s v="FIJA"/>
    <n v="0"/>
    <n v="0.12328767123287671"/>
    <n v="40.027397260273972"/>
    <n v="1.9999999999999997E-2"/>
    <s v="BID"/>
    <x v="20"/>
    <s v="MULTILATERAL LOANS "/>
    <n v="0"/>
    <n v="1912.31"/>
    <n v="0"/>
    <n v="0"/>
    <n v="0"/>
    <n v="0"/>
    <n v="0"/>
    <n v="0"/>
    <n v="0"/>
    <n v="0"/>
    <n v="0"/>
    <n v="0"/>
    <n v="0"/>
    <n v="0"/>
    <n v="1912.31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136986301369861"/>
    <n v="40.027397260273972"/>
    <n v="0.02"/>
    <s v="FIJA"/>
    <n v="0"/>
    <n v="5.2136986301369861"/>
    <n v="40.027397260273972"/>
    <n v="0.02"/>
    <s v="BID"/>
    <x v="20"/>
    <s v="MULTILATERAL LOANS 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353424657534247"/>
    <n v="40.030136986301372"/>
    <n v="0.02"/>
    <s v="FIJA"/>
    <n v="0"/>
    <n v="6.353424657534247"/>
    <n v="40.030136986301372"/>
    <n v="0.02"/>
    <s v="BID"/>
    <x v="20"/>
    <s v="MULTILATERAL LOANS 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972602739726025"/>
    <n v="19.991780821917807"/>
    <n v="5.5869500000000002E-2"/>
    <s v="SOFR (MAS MARGEN)"/>
    <n v="1.2E-2"/>
    <n v="7.7972602739726025"/>
    <n v="19.991780821917807"/>
    <n v="5.5869500000000002E-2"/>
    <s v="BID"/>
    <x v="20"/>
    <s v="MULTILATERAL LOANS 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635616438356163"/>
    <n v="25.013698630136986"/>
    <n v="5.5858100000000001E-2"/>
    <s v="SOFR (MAS MARGEN)"/>
    <n v="1.2E-2"/>
    <n v="19.635616438356163"/>
    <n v="25.013698630136986"/>
    <n v="5.5858100000000001E-2"/>
    <s v="BID"/>
    <x v="20"/>
    <s v="MULTILATERAL LOANS "/>
    <n v="0"/>
    <n v="2345000"/>
    <n v="0"/>
    <n v="0"/>
    <n v="0"/>
    <n v="0"/>
    <n v="0"/>
    <n v="2345000"/>
    <n v="0"/>
    <n v="0"/>
    <n v="0"/>
    <n v="0"/>
    <n v="0"/>
    <n v="0"/>
    <n v="4690000"/>
    <n v="469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4.1095890410958902E-2"/>
    <n v="19.975342465753425"/>
    <n v="5.6206699999999998E-2"/>
    <s v="SOFR (MAS MARGEN)"/>
    <n v="1.2E-2"/>
    <n v="4.1095890410958902E-2"/>
    <n v="19.975342465753425"/>
    <n v="5.6206699999999998E-2"/>
    <s v="BID"/>
    <x v="20"/>
    <s v="MULTILATERAL LOANS "/>
    <n v="220464.38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2602739726027397"/>
    <n v="20.013698630136986"/>
    <n v="5.3900000000000003E-2"/>
    <s v="FIJA"/>
    <n v="0"/>
    <n v="1.2602739726027397"/>
    <n v="20.013698630136986"/>
    <n v="5.3900000000000003E-2"/>
    <s v="BID"/>
    <x v="20"/>
    <s v="MULTILATERAL LOANS 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1768834.32"/>
    <n v="804687.78"/>
    <n v="0"/>
    <n v="0"/>
    <n v="0"/>
    <n v="0"/>
    <n v="24763680.609999999"/>
    <d v="2007-12-12T00:00:00"/>
    <d v="2032-12-12T00:00:00"/>
    <n v="67100000"/>
    <n v="67100000"/>
    <n v="7.0383561643835613"/>
    <n v="25.019178082191782"/>
    <n v="6.5043299999999998E-2"/>
    <s v="SOFR + MARGEN"/>
    <n v="1.2E-2"/>
    <n v="7.0383561643835613"/>
    <n v="25.019178082191782"/>
    <n v="6.5043299999999998E-2"/>
    <s v="BID"/>
    <x v="20"/>
    <s v="MULTILATERAL LOANS "/>
    <n v="0"/>
    <n v="0"/>
    <n v="0"/>
    <n v="0"/>
    <n v="0"/>
    <n v="0"/>
    <n v="1768834.33"/>
    <n v="0"/>
    <n v="0"/>
    <n v="0"/>
    <n v="0"/>
    <n v="0"/>
    <n v="1768834.33"/>
    <n v="0"/>
    <n v="3537668.66"/>
    <n v="3537668.6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021917808219178"/>
    <n v="25.016438356164382"/>
    <n v="6.5053399999999997E-2"/>
    <s v="SOFR + MARGEN"/>
    <n v="1.2E-2"/>
    <n v="6.021917808219178"/>
    <n v="25.016438356164382"/>
    <n v="6.5053399999999997E-2"/>
    <s v="BID"/>
    <x v="20"/>
    <s v="MULTILATERAL LOANS 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9013698630136986"/>
    <n v="40.010958904109586"/>
    <n v="0.02"/>
    <s v="FIJA"/>
    <n v="0"/>
    <n v="4.9013698630136986"/>
    <n v="40.010958904109586"/>
    <n v="0.02"/>
    <s v="BID"/>
    <x v="20"/>
    <s v="MULTILATERAL LOANS 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93150684931506"/>
    <n v="40.027397260273972"/>
    <n v="0.02"/>
    <s v="FIJA"/>
    <n v="0"/>
    <n v="12.293150684931506"/>
    <n v="40.027397260273972"/>
    <n v="0.02"/>
    <s v="BID"/>
    <x v="20"/>
    <s v="MULTILATERAL LOANS 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0136986301369861"/>
    <n v="25.016438356164382"/>
    <n v="5.3900000000000003E-2"/>
    <s v="FIJA"/>
    <n v="0"/>
    <n v="0.30136986301369861"/>
    <n v="25.016438356164382"/>
    <n v="5.390000000000001E-2"/>
    <s v="BID"/>
    <x v="20"/>
    <s v="MULTILATERAL LOANS "/>
    <n v="92485.2"/>
    <n v="0"/>
    <n v="0"/>
    <n v="92485.2"/>
    <n v="0"/>
    <n v="0"/>
    <n v="0"/>
    <n v="0"/>
    <n v="0"/>
    <n v="0"/>
    <n v="0"/>
    <n v="0"/>
    <n v="0"/>
    <n v="92485.2"/>
    <n v="92485.2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1369863013698632"/>
    <n v="25.016438356164382"/>
    <n v="5.3900000000000003E-2"/>
    <s v="FIJA"/>
    <n v="0"/>
    <n v="0.41369863013698632"/>
    <n v="25.016438356164382"/>
    <n v="5.3900000000000003E-2"/>
    <s v="BID"/>
    <x v="20"/>
    <s v="MULTILATERAL LOANS "/>
    <n v="245096.63"/>
    <n v="0"/>
    <n v="0"/>
    <n v="0"/>
    <n v="245096.63"/>
    <n v="0"/>
    <n v="0"/>
    <n v="0"/>
    <n v="0"/>
    <n v="0"/>
    <n v="0"/>
    <n v="0"/>
    <n v="0"/>
    <n v="245096.63"/>
    <n v="245096.63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65479452054794518"/>
    <n v="25.016438356164382"/>
    <n v="5.3900000000000003E-2"/>
    <s v="FIJA"/>
    <n v="0"/>
    <n v="0.65479452054794518"/>
    <n v="25.016438356164382"/>
    <n v="5.3900000000000003E-2"/>
    <s v="BID"/>
    <x v="20"/>
    <s v="MULTILATERAL LOANS "/>
    <n v="197114.64"/>
    <n v="0"/>
    <n v="0"/>
    <n v="0"/>
    <n v="0"/>
    <n v="0"/>
    <n v="197114.64"/>
    <n v="197114.64"/>
    <n v="0"/>
    <n v="0"/>
    <n v="0"/>
    <n v="0"/>
    <n v="0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6657534246575341"/>
    <n v="25.019178082191782"/>
    <n v="5.3900000000000003E-2"/>
    <s v="FIJA"/>
    <n v="0"/>
    <n v="2.6657534246575341"/>
    <n v="25.019178082191782"/>
    <n v="5.3900000000000003E-2"/>
    <s v="BID"/>
    <x v="20"/>
    <s v="MULTILATERAL LOANS "/>
    <n v="0"/>
    <n v="82392.479999999996"/>
    <n v="0"/>
    <n v="0"/>
    <n v="0"/>
    <n v="0"/>
    <n v="0"/>
    <n v="82392.479999999996"/>
    <n v="0"/>
    <n v="0"/>
    <n v="0"/>
    <n v="0"/>
    <n v="0"/>
    <n v="0"/>
    <n v="164784.95999999999"/>
    <n v="164784.95999999999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853950.7"/>
    <n v="92686.41"/>
    <n v="0"/>
    <n v="0"/>
    <n v="0"/>
    <n v="0"/>
    <n v="2561852.2799999998"/>
    <d v="2002-05-22T00:00:00"/>
    <d v="2027-05-22T00:00:00"/>
    <n v="40000000"/>
    <n v="35187390.920000002"/>
    <n v="1.473972602739726"/>
    <n v="25.016438356164382"/>
    <n v="5.3900000000000003E-2"/>
    <s v="FIJA"/>
    <n v="0"/>
    <n v="1.473972602739726"/>
    <n v="25.016438356164382"/>
    <n v="5.3900000000000003E-2"/>
    <s v="BID"/>
    <x v="20"/>
    <s v="MULTILATERAL LOANS "/>
    <n v="0"/>
    <n v="0"/>
    <n v="0"/>
    <n v="0"/>
    <n v="0"/>
    <n v="853950.7"/>
    <n v="0"/>
    <n v="0"/>
    <n v="0"/>
    <n v="0"/>
    <n v="0"/>
    <n v="853950.7"/>
    <n v="0"/>
    <n v="0"/>
    <n v="1707901.4"/>
    <n v="1707901.4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375354.19"/>
    <n v="40740.33"/>
    <n v="0"/>
    <n v="0"/>
    <n v="0"/>
    <n v="0"/>
    <n v="1126062.42"/>
    <d v="2002-05-22T00:00:00"/>
    <d v="2027-05-22T00:00:00"/>
    <n v="15200000"/>
    <n v="15080000"/>
    <n v="1.473972602739726"/>
    <n v="25.016438356164382"/>
    <n v="5.3900000000000003E-2"/>
    <s v="FIJA"/>
    <n v="0"/>
    <n v="1.473972602739726"/>
    <n v="25.016438356164382"/>
    <n v="5.3900000000000003E-2"/>
    <s v="BID"/>
    <x v="20"/>
    <s v="MULTILATERAL LOANS "/>
    <n v="0"/>
    <n v="0"/>
    <n v="0"/>
    <n v="0"/>
    <n v="0"/>
    <n v="375354.19"/>
    <n v="0"/>
    <n v="0"/>
    <n v="0"/>
    <n v="0"/>
    <n v="0"/>
    <n v="375354.19"/>
    <n v="0"/>
    <n v="0"/>
    <n v="750708.38"/>
    <n v="750708.38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043835616438356"/>
    <n v="25.016438356164382"/>
    <n v="5.4579999999999997E-2"/>
    <s v="FIJA"/>
    <n v="0"/>
    <n v="2.043835616438356"/>
    <n v="25.016438356164382"/>
    <n v="5.4579999999999997E-2"/>
    <s v="BID"/>
    <x v="20"/>
    <s v="MULTILATERAL LOANS 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027397260273971"/>
    <n v="25.016438356164382"/>
    <n v="5.4609999999999999E-2"/>
    <s v="FIJA"/>
    <n v="0"/>
    <n v="2.2027397260273971"/>
    <n v="25.016438356164382"/>
    <n v="5.4609999999999999E-2"/>
    <s v="BID"/>
    <x v="20"/>
    <s v="MULTILATERAL LOANS "/>
    <n v="0"/>
    <n v="0"/>
    <n v="211585.85"/>
    <n v="0"/>
    <n v="0"/>
    <n v="0"/>
    <n v="0"/>
    <n v="0"/>
    <n v="211585.85"/>
    <n v="0"/>
    <n v="0"/>
    <n v="0"/>
    <n v="0"/>
    <n v="0"/>
    <n v="423171.7"/>
    <n v="423171.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7424657534246575"/>
    <n v="25.019178082191782"/>
    <n v="5.4719999999999998E-2"/>
    <s v="FIJA"/>
    <n v="0"/>
    <n v="2.7424657534246575"/>
    <n v="25.019178082191782"/>
    <n v="5.4719999999999998E-2"/>
    <s v="BID"/>
    <x v="20"/>
    <s v="MULTILATERAL LOANS 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9068493150684933"/>
    <n v="25.016438356164382"/>
    <n v="5.5E-2"/>
    <s v="FIJA"/>
    <n v="0"/>
    <n v="3.9068493150684929"/>
    <n v="25.016438356164382"/>
    <n v="5.4999999999999993E-2"/>
    <s v="BID"/>
    <x v="20"/>
    <s v="MULTILATERAL LOANS 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132064.06"/>
    <n v="5707.68"/>
    <n v="0"/>
    <n v="0"/>
    <n v="0"/>
    <n v="0"/>
    <n v="132064.07999999999"/>
    <d v="2006-05-25T00:00:00"/>
    <d v="2026-05-25T00:00:00"/>
    <n v="5000000"/>
    <n v="4343173.07"/>
    <n v="0.48219178082191783"/>
    <n v="20.013698630136986"/>
    <n v="4.2626999999999998E-2"/>
    <s v="FIJA"/>
    <n v="0"/>
    <n v="0.48219178082191783"/>
    <n v="20.013698630136986"/>
    <n v="4.2626999999999998E-2"/>
    <s v="BID"/>
    <x v="20"/>
    <s v="MULTILATERAL LOANS "/>
    <n v="0"/>
    <n v="0"/>
    <n v="0"/>
    <n v="0"/>
    <n v="0"/>
    <n v="132064.07"/>
    <n v="0"/>
    <n v="0"/>
    <n v="0"/>
    <n v="0"/>
    <n v="0"/>
    <n v="0"/>
    <n v="0"/>
    <n v="0"/>
    <n v="132064.07"/>
    <n v="132064.07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0383561643835613"/>
    <n v="25.019178082191782"/>
    <n v="5.3900000000000003E-2"/>
    <s v="FIJA"/>
    <n v="0"/>
    <n v="7.0383561643835613"/>
    <n v="25.019178082191782"/>
    <n v="5.3900000000000003E-2"/>
    <s v="BID"/>
    <x v="20"/>
    <s v="MULTILATERAL LOANS 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0410958904109588"/>
    <n v="19.476712328767125"/>
    <n v="5.3900000000000003E-2"/>
    <s v="FIJA"/>
    <n v="0"/>
    <n v="1.0410958904109588"/>
    <n v="19.476712328767125"/>
    <n v="5.3900000000000003E-2"/>
    <s v="BID"/>
    <x v="20"/>
    <s v="MULTILATERAL LOANS 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04109589041096"/>
    <n v="30.021917808219179"/>
    <n v="5.3900000000000003E-2"/>
    <s v="FIJA"/>
    <n v="0"/>
    <n v="12.04109589041096"/>
    <n v="30.021917808219179"/>
    <n v="5.3900000000000003E-2"/>
    <s v="BID"/>
    <x v="20"/>
    <s v="MULTILATERAL LOANS 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0383561643835613"/>
    <n v="25.019178082191782"/>
    <n v="5.3900000000000003E-2"/>
    <s v="FIJA"/>
    <n v="0"/>
    <n v="7.0383561643835604"/>
    <n v="25.019178082191782"/>
    <n v="5.390000000000001E-2"/>
    <s v="BID"/>
    <x v="20"/>
    <s v="MULTILATERAL LOANS 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3342465753424659"/>
    <n v="20.013698630136986"/>
    <n v="1.6079E-2"/>
    <s v="FIJA"/>
    <n v="0"/>
    <n v="3.3342465753424659"/>
    <n v="20.013698630136986"/>
    <n v="1.6079E-2"/>
    <s v="BID"/>
    <x v="20"/>
    <s v="MULTILATERAL LOANS 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33972602739726"/>
    <n v="30.019178082191782"/>
    <n v="3.6799999999999999E-2"/>
    <s v="FIJA"/>
    <n v="0"/>
    <n v="13.33972602739726"/>
    <n v="30.019178082191782"/>
    <n v="3.6799999999999999E-2"/>
    <s v="BID"/>
    <x v="20"/>
    <s v="MULTILATERAL LOANS 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347945205479451"/>
    <n v="40.027397260273972"/>
    <n v="2.5000000000000001E-3"/>
    <s v="FIJA"/>
    <n v="0"/>
    <n v="23.347945205479451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2273972602739729"/>
    <n v="25.016438356164382"/>
    <n v="1.8360000000000001E-2"/>
    <s v="FIJA"/>
    <n v="0"/>
    <n v="9.2273972602739729"/>
    <n v="25.016438356164382"/>
    <n v="1.8360000000000001E-2"/>
    <s v="BID"/>
    <x v="20"/>
    <s v="MULTILATERAL LOANS 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123287671232884"/>
    <n v="25.016438356164382"/>
    <n v="1.8329999999999999E-2"/>
    <s v="FIJA"/>
    <n v="0"/>
    <n v="9.3123287671232884"/>
    <n v="25.016438356164382"/>
    <n v="1.8329999999999999E-2"/>
    <s v="BID"/>
    <x v="20"/>
    <s v="MULTILATERAL LOANS 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04109589041096"/>
    <n v="25.016438356164382"/>
    <n v="1.7909999999999999E-2"/>
    <s v="FIJA"/>
    <n v="0"/>
    <n v="10.04109589041096"/>
    <n v="25.016438356164382"/>
    <n v="1.7909999999999999E-2"/>
    <s v="BID"/>
    <x v="20"/>
    <s v="MULTILATERAL LOANS 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17808219178082"/>
    <n v="25.016438356164382"/>
    <n v="1.7781000000000002E-2"/>
    <s v="FIJA"/>
    <n v="0"/>
    <n v="10.117808219178082"/>
    <n v="25.016438356164382"/>
    <n v="1.7781000000000002E-2"/>
    <s v="BID"/>
    <x v="20"/>
    <s v="MULTILATERAL LOANS 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328767123287671"/>
    <n v="25.019178082191782"/>
    <n v="1.8020000000000001E-2"/>
    <s v="FIJA"/>
    <n v="0"/>
    <n v="10.328767123287671"/>
    <n v="25.019178082191782"/>
    <n v="1.8020000000000001E-2"/>
    <s v="BID"/>
    <x v="20"/>
    <s v="MULTILATERAL LOANS 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178082191780822"/>
    <n v="25.016438356164382"/>
    <n v="1.7995000000000001E-2"/>
    <s v="FIJA"/>
    <n v="0"/>
    <n v="10.178082191780822"/>
    <n v="25.016438356164382"/>
    <n v="1.7995000000000001E-2"/>
    <s v="BID"/>
    <x v="20"/>
    <s v="MULTILATERAL LOANS 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178082191780822"/>
    <n v="25.016438356164382"/>
    <n v="1.7995000000000001E-2"/>
    <s v="FIJA"/>
    <n v="0"/>
    <n v="10.178082191780822"/>
    <n v="25.016438356164382"/>
    <n v="1.7995000000000001E-2"/>
    <s v="BID"/>
    <x v="20"/>
    <s v="MULTILATERAL LOANS "/>
    <n v="0"/>
    <n v="0"/>
    <n v="2140857.4900000002"/>
    <n v="0"/>
    <n v="0"/>
    <n v="0"/>
    <n v="0"/>
    <n v="0"/>
    <n v="2140857.4900000002"/>
    <n v="0"/>
    <n v="0"/>
    <n v="0"/>
    <n v="0"/>
    <n v="0"/>
    <n v="4281714.9800000004"/>
    <n v="4281714.9800000004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676712328767124"/>
    <n v="25.515068493150686"/>
    <n v="1.7995000000000001E-2"/>
    <s v="FIJA"/>
    <n v="0"/>
    <n v="10.676712328767124"/>
    <n v="25.515068493150682"/>
    <n v="1.7995000000000001E-2"/>
    <s v="BID"/>
    <x v="20"/>
    <s v="MULTILATERAL LOANS 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263013698630138"/>
    <n v="25.019178082191782"/>
    <n v="1.805E-2"/>
    <s v="FIJA"/>
    <n v="0"/>
    <n v="10.263013698630138"/>
    <n v="25.019178082191782"/>
    <n v="1.805E-2"/>
    <s v="BID"/>
    <x v="20"/>
    <s v="MULTILATERAL LOANS 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427397260273972"/>
    <n v="25.016438356164382"/>
    <n v="1.8159999999999999E-2"/>
    <s v="FIJA"/>
    <n v="0"/>
    <n v="11.427397260273972"/>
    <n v="25.016438356164382"/>
    <n v="1.8159999999999999E-2"/>
    <s v="BID"/>
    <x v="20"/>
    <s v="MULTILATERAL LOANS "/>
    <n v="0"/>
    <n v="0"/>
    <n v="0"/>
    <n v="0"/>
    <n v="0"/>
    <n v="50497.09"/>
    <n v="0"/>
    <n v="0"/>
    <n v="0"/>
    <n v="0"/>
    <n v="0"/>
    <n v="50497.09"/>
    <n v="0"/>
    <n v="0"/>
    <n v="100994.18"/>
    <n v="100994.18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13698630136986"/>
    <n v="25.019178082191782"/>
    <n v="1.8185E-2"/>
    <s v="FIJA"/>
    <n v="0"/>
    <n v="11.013698630136986"/>
    <n v="25.019178082191782"/>
    <n v="1.8185E-2"/>
    <s v="BID"/>
    <x v="20"/>
    <s v="MULTILATERAL LOANS 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427397260273972"/>
    <n v="25.016438356164382"/>
    <n v="1.8159999999999999E-2"/>
    <s v="FIJA"/>
    <n v="0"/>
    <n v="11.427397260273972"/>
    <n v="25.016438356164382"/>
    <n v="1.8159999999999999E-2"/>
    <s v="BID"/>
    <x v="20"/>
    <s v="MULTILATERAL LOANS "/>
    <n v="0"/>
    <n v="0"/>
    <n v="0"/>
    <n v="0"/>
    <n v="0"/>
    <n v="869565.22"/>
    <n v="0"/>
    <n v="0"/>
    <n v="0"/>
    <n v="0"/>
    <n v="0"/>
    <n v="869565.22"/>
    <n v="0"/>
    <n v="0"/>
    <n v="1739130.44"/>
    <n v="1739130.44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1190476.19"/>
    <n v="275595"/>
    <n v="0"/>
    <n v="0"/>
    <n v="0"/>
    <n v="0"/>
    <n v="28571428.579999998"/>
    <d v="2012-11-30T00:00:00"/>
    <d v="2037-11-30T00:00:00"/>
    <n v="50000000"/>
    <n v="50000000"/>
    <n v="12.008219178082191"/>
    <n v="25.016438356164382"/>
    <n v="1.8373E-2"/>
    <s v="FIJA"/>
    <n v="0"/>
    <n v="12.008219178082191"/>
    <n v="25.016438356164382"/>
    <n v="1.8373000000000004E-2"/>
    <s v="BID"/>
    <x v="20"/>
    <s v="MULTILATERAL LOANS "/>
    <n v="0"/>
    <n v="0"/>
    <n v="0"/>
    <n v="0"/>
    <n v="0"/>
    <n v="1190476.19"/>
    <n v="0"/>
    <n v="0"/>
    <n v="0"/>
    <n v="0"/>
    <n v="0"/>
    <n v="1190476.19"/>
    <n v="0"/>
    <n v="0"/>
    <n v="2380952.38"/>
    <n v="2380952.3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049315068493151"/>
    <n v="25.019178082191782"/>
    <n v="1.8185E-2"/>
    <s v="FIJA"/>
    <n v="0"/>
    <n v="11.049315068493151"/>
    <n v="25.019178082191782"/>
    <n v="1.8185E-2"/>
    <s v="BID"/>
    <x v="20"/>
    <s v="MULTILATERAL LOANS 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98630136986301"/>
    <n v="25.016438356164382"/>
    <n v="1.8134000000000001E-2"/>
    <s v="FIJA"/>
    <n v="0"/>
    <n v="11.298630136986301"/>
    <n v="25.016438356164382"/>
    <n v="1.8134000000000001E-2"/>
    <s v="BID"/>
    <x v="20"/>
    <s v="MULTILATERAL LOANS 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15068493150685"/>
    <n v="25.016438356164382"/>
    <n v="1.8214999999999999E-2"/>
    <s v="FIJA"/>
    <n v="0"/>
    <n v="11.715068493150685"/>
    <n v="25.016438356164382"/>
    <n v="1.8214999999999999E-2"/>
    <s v="BID"/>
    <x v="20"/>
    <s v="MULTILATERAL LOANS "/>
    <n v="0"/>
    <n v="0"/>
    <n v="262899.59999999998"/>
    <n v="0"/>
    <n v="0"/>
    <n v="0"/>
    <n v="0"/>
    <n v="0"/>
    <n v="224959.84"/>
    <n v="0"/>
    <n v="0"/>
    <n v="0"/>
    <n v="0"/>
    <n v="0"/>
    <n v="487859.43999999994"/>
    <n v="487859.43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261739.13"/>
    <n v="16511.830000000002"/>
    <n v="0"/>
    <n v="0"/>
    <n v="0"/>
    <n v="0"/>
    <n v="1573354.96"/>
    <d v="2013-03-15T00:00:00"/>
    <d v="2037-11-15T00:00:00"/>
    <n v="2168540.1800000002"/>
    <n v="2139185.0099999998"/>
    <n v="11.967123287671233"/>
    <n v="24.687671232876713"/>
    <n v="1.7864999999999999E-2"/>
    <s v="FIJA"/>
    <n v="0"/>
    <n v="11.967123287671233"/>
    <n v="24.687671232876713"/>
    <n v="1.7864999999999999E-2"/>
    <s v="BID"/>
    <x v="20"/>
    <s v="MULTILATERAL LOANS "/>
    <n v="0"/>
    <n v="0"/>
    <n v="0"/>
    <n v="0"/>
    <n v="0"/>
    <n v="225285.70199999999"/>
    <n v="0"/>
    <n v="0"/>
    <n v="0"/>
    <n v="0"/>
    <n v="0"/>
    <n v="193909.42"/>
    <n v="0"/>
    <n v="0"/>
    <n v="419195.12199999997"/>
    <n v="419195.12199999997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818121.55"/>
    <n v="0"/>
    <n v="0"/>
    <n v="0"/>
    <n v="0"/>
    <n v="94990000"/>
    <d v="2013-03-15T00:00:00"/>
    <d v="2037-11-15T00:00:00"/>
    <n v="100000000"/>
    <n v="94990000"/>
    <n v="11.967123287671233"/>
    <n v="24.687671232876713"/>
    <n v="1.7084999999999999E-2"/>
    <s v="FIJA"/>
    <n v="0"/>
    <n v="11.967123287671233"/>
    <n v="24.68767123287671"/>
    <n v="1.708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049315068493151"/>
    <n v="24.389041095890413"/>
    <n v="1.7084999999999999E-2"/>
    <s v="FIJA"/>
    <n v="0"/>
    <n v="12.049315068493151"/>
    <n v="24.389041095890413"/>
    <n v="1.7084999999999999E-2"/>
    <s v="BID"/>
    <x v="20"/>
    <s v="MULTILATERAL LOANS "/>
    <n v="0"/>
    <n v="0"/>
    <n v="0"/>
    <n v="0"/>
    <n v="0"/>
    <n v="0"/>
    <n v="20765783.780000001"/>
    <n v="0"/>
    <n v="0"/>
    <n v="0"/>
    <n v="0"/>
    <n v="0"/>
    <n v="16195874.359999999"/>
    <n v="0"/>
    <n v="36961658.140000001"/>
    <n v="36961658.140000001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5600000"/>
    <n v="2094429.37"/>
    <n v="0"/>
    <n v="0"/>
    <n v="0"/>
    <n v="0"/>
    <n v="128800000"/>
    <d v="2015-06-16T00:00:00"/>
    <d v="2040-05-15T00:00:00"/>
    <n v="200000000"/>
    <n v="200000000"/>
    <n v="14.465753424657533"/>
    <n v="24.931506849315067"/>
    <n v="3.109E-2"/>
    <s v="FIJA"/>
    <n v="0"/>
    <n v="14.465753424657533"/>
    <n v="24.931506849315067"/>
    <n v="3.109E-2"/>
    <s v="BID"/>
    <x v="20"/>
    <s v="MULTILATERAL LOANS 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18735000"/>
    <n v="5365274.66"/>
    <n v="0"/>
    <n v="0"/>
    <n v="0"/>
    <n v="0"/>
    <n v="212330000"/>
    <d v="2018-09-07T00:00:00"/>
    <d v="2043-05-15T00:00:00"/>
    <n v="250000000"/>
    <n v="249800000"/>
    <n v="17.465753424657535"/>
    <n v="24.701369863013699"/>
    <n v="4.5449999999999997E-2"/>
    <s v="FIJA"/>
    <n v="0"/>
    <n v="17.465753424657535"/>
    <n v="24.701369863013699"/>
    <n v="4.5449999999999997E-2"/>
    <s v="BID"/>
    <x v="20"/>
    <s v="MULTILATERAL LOANS 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3957302.21"/>
    <n v="0"/>
    <n v="0"/>
    <n v="0"/>
    <n v="0"/>
    <n v="267002186.13"/>
    <d v="2013-12-03T00:00:00"/>
    <d v="2038-11-15T00:00:00"/>
    <n v="270000000"/>
    <n v="267002186.13"/>
    <n v="12.967123287671233"/>
    <n v="24.967123287671232"/>
    <n v="2.9499999999999998E-2"/>
    <s v="FIJA"/>
    <n v="0"/>
    <n v="12.967123287671233"/>
    <n v="24.967123287671232"/>
    <n v="2.94999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3960261.55"/>
    <n v="163436.54999999999"/>
    <n v="0"/>
    <n v="0"/>
    <n v="0"/>
    <n v="0"/>
    <n v="14660066.755000001"/>
    <d v="2014-03-28T00:00:00"/>
    <d v="2033-11-15T00:00:00"/>
    <n v="30000000"/>
    <n v="29950000"/>
    <n v="7.9643835616438352"/>
    <n v="19.649315068493152"/>
    <n v="1.7437000000000001E-2"/>
    <s v="FIJA"/>
    <n v="0"/>
    <n v="7.9643835616438352"/>
    <n v="19.649315068493152"/>
    <n v="1.7437000000000001E-2"/>
    <s v="BID"/>
    <x v="20"/>
    <s v="MULTILATERAL LOANS "/>
    <n v="0"/>
    <n v="0"/>
    <n v="0"/>
    <n v="0"/>
    <n v="0"/>
    <n v="3133719.415"/>
    <n v="0"/>
    <n v="0"/>
    <n v="0"/>
    <n v="0"/>
    <n v="0"/>
    <n v="2479686.29"/>
    <n v="0"/>
    <n v="0"/>
    <n v="5613405.7050000001"/>
    <n v="5613405.7050000001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134246575342466"/>
    <n v="24.745205479452054"/>
    <n v="1.7940000000000001E-2"/>
    <s v="FIJA"/>
    <n v="0"/>
    <n v="13.134246575342466"/>
    <n v="24.745205479452054"/>
    <n v="1.7940000000000001E-2"/>
    <s v="BID"/>
    <x v="20"/>
    <s v="MULTILATERAL LOANS "/>
    <n v="0"/>
    <n v="0"/>
    <n v="0"/>
    <n v="0"/>
    <n v="0"/>
    <n v="0"/>
    <n v="0"/>
    <n v="1513039.51"/>
    <n v="0"/>
    <n v="0"/>
    <n v="0"/>
    <n v="0"/>
    <n v="0"/>
    <n v="0"/>
    <n v="1513039.51"/>
    <n v="1513039.5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134246575342466"/>
    <n v="24.81917808219178"/>
    <n v="4.3853000000000003E-2"/>
    <s v="FIJA"/>
    <n v="0"/>
    <n v="13.134246575342466"/>
    <n v="24.81917808219178"/>
    <n v="4.3853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2325839.56"/>
    <n v="0"/>
    <n v="0"/>
    <n v="0"/>
    <n v="0"/>
    <n v="150000000"/>
    <d v="2014-06-23T00:00:00"/>
    <d v="2039-05-15T00:00:00"/>
    <n v="150000000"/>
    <n v="150000000"/>
    <n v="13.463013698630137"/>
    <n v="24.909589041095892"/>
    <n v="4.3860000000000003E-2"/>
    <s v="FIJA"/>
    <n v="0"/>
    <n v="13.463013698630137"/>
    <n v="24.909589041095892"/>
    <n v="4.3860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547945205479452"/>
    <n v="24.890410958904109"/>
    <n v="2.9919999999999999E-2"/>
    <s v="FIJA"/>
    <n v="0"/>
    <n v="13.547945205479454"/>
    <n v="24.890410958904109"/>
    <n v="2.991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547945205479452"/>
    <n v="24.890410958904109"/>
    <n v="5.6206699999999998E-2"/>
    <s v="SOFR (MAS MARGEN)"/>
    <n v="1.2E-2"/>
    <n v="13.547945205479452"/>
    <n v="24.890410958904109"/>
    <n v="5.62066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15068493150685"/>
    <n v="24.767123287671232"/>
    <n v="2.9960000000000001E-2"/>
    <s v="FIJA"/>
    <n v="0"/>
    <n v="13.715068493150685"/>
    <n v="24.767123287671229"/>
    <n v="2.996000000000000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15068493150685"/>
    <n v="24.767123287671232"/>
    <n v="5.6135299999999999E-2"/>
    <s v="SOFR (MAS MARGEN)"/>
    <n v="1.2E-2"/>
    <n v="13.715068493150685"/>
    <n v="24.767123287671229"/>
    <n v="5.61352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049315068493151"/>
    <n v="24.873972602739727"/>
    <n v="1.8204999999999999E-2"/>
    <s v="FIJA"/>
    <n v="0"/>
    <n v="14.049315068493151"/>
    <n v="24.873972602739727"/>
    <n v="1.820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049315068493151"/>
    <n v="24.873972602739727"/>
    <n v="1.831E-2"/>
    <s v="FIJA"/>
    <n v="0"/>
    <n v="14.049315068493151"/>
    <n v="24.873972602739727"/>
    <n v="1.83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131506849315068"/>
    <n v="19.956164383561642"/>
    <n v="2.878E-2"/>
    <s v="FIJA"/>
    <n v="0"/>
    <n v="9.131506849315068"/>
    <n v="19.956164383561642"/>
    <n v="2.87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840000"/>
    <n v="571661.5"/>
    <n v="0"/>
    <n v="0"/>
    <n v="0"/>
    <n v="0"/>
    <n v="19320000"/>
    <d v="2015-09-30T00:00:00"/>
    <d v="2040-05-15T00:00:00"/>
    <n v="30000000"/>
    <n v="30000000"/>
    <n v="14.465753424657533"/>
    <n v="24.641095890410959"/>
    <n v="5.55019E-2"/>
    <s v="SOFR (MAS MARGEN)"/>
    <n v="1.2E-2"/>
    <n v="14.465753424657533"/>
    <n v="24.641095890410959"/>
    <n v="6.4782699999999999E-2"/>
    <s v="BID"/>
    <x v="20"/>
    <s v="MULTILATERAL LOANS 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1390322.42"/>
    <n v="376748.13"/>
    <n v="0"/>
    <n v="0"/>
    <n v="0"/>
    <n v="0"/>
    <n v="31977415.859999999"/>
    <d v="2015-09-30T00:00:00"/>
    <d v="2040-05-15T00:00:00"/>
    <n v="50000000"/>
    <n v="50000000"/>
    <n v="14.465753424657533"/>
    <n v="24.641095890410959"/>
    <n v="1.831E-2"/>
    <s v="FIJA"/>
    <n v="0"/>
    <n v="14.465753424657533"/>
    <n v="24.641095890410959"/>
    <n v="1.831E-2"/>
    <s v="BID"/>
    <x v="20"/>
    <s v="MULTILATERAL LOANS 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383561643835616"/>
    <n v="25.849315068493151"/>
    <n v="3.1460000000000002E-2"/>
    <s v="FIJA"/>
    <n v="0"/>
    <n v="15.383561643835616"/>
    <n v="25.849315068493151"/>
    <n v="3.1460000000000002E-2"/>
    <s v="BID"/>
    <x v="20"/>
    <s v="MULTILATERAL LOANS 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717808219178082"/>
    <n v="24.805479452054794"/>
    <n v="4.514E-2"/>
    <s v="FIJA"/>
    <n v="0"/>
    <n v="15.717808219178082"/>
    <n v="24.805479452054794"/>
    <n v="4.514E-2"/>
    <s v="BID"/>
    <x v="20"/>
    <s v="MULTILATERAL LOANS 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717808219178082"/>
    <n v="24.805479452054794"/>
    <n v="2.5000000000000001E-2"/>
    <s v="FIJA"/>
    <n v="0"/>
    <n v="15.717808219178082"/>
    <n v="24.805479452054794"/>
    <n v="2.5000000000000001E-2"/>
    <s v="BID"/>
    <x v="20"/>
    <s v="MULTILATERAL LOANS 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717808219178082"/>
    <n v="24.805479452054794"/>
    <n v="4.514E-2"/>
    <s v="FIJA"/>
    <n v="0"/>
    <n v="15.717808219178082"/>
    <n v="24.805479452054794"/>
    <n v="4.514E-2"/>
    <s v="BID"/>
    <x v="20"/>
    <s v="MULTILATERAL LOANS 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84931506849314"/>
    <n v="24.893150684931506"/>
    <n v="1.8394000000000001E-2"/>
    <s v="FIJA"/>
    <n v="0"/>
    <n v="15.884931506849314"/>
    <n v="24.893150684931506"/>
    <n v="1.8394000000000001E-2"/>
    <s v="BID"/>
    <x v="20"/>
    <s v="MULTILATERAL LOANS "/>
    <n v="0"/>
    <n v="0"/>
    <n v="0"/>
    <n v="0"/>
    <n v="827815.02"/>
    <n v="0"/>
    <n v="0"/>
    <n v="0"/>
    <n v="0"/>
    <n v="0"/>
    <n v="827815.02"/>
    <n v="0"/>
    <n v="0"/>
    <n v="0"/>
    <n v="1655630.04"/>
    <n v="1655630.04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136986301369863"/>
    <n v="24.761643835616439"/>
    <n v="4.5104999999999999E-2"/>
    <s v="FIJA"/>
    <n v="0"/>
    <n v="16.136986301369863"/>
    <n v="24.761643835616436"/>
    <n v="4.5104999999999999E-2"/>
    <s v="BID"/>
    <x v="20"/>
    <s v="MULTILATERAL LOANS "/>
    <n v="0"/>
    <n v="3334276.85"/>
    <n v="0"/>
    <n v="0"/>
    <n v="0"/>
    <n v="0"/>
    <n v="0"/>
    <n v="3334276.85"/>
    <n v="0"/>
    <n v="0"/>
    <n v="0"/>
    <n v="0"/>
    <n v="0"/>
    <n v="0"/>
    <n v="6668553.7000000002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221917808219178"/>
    <n v="24.742465753424657"/>
    <n v="4.5103999999999998E-2"/>
    <s v="FIJA"/>
    <n v="0"/>
    <n v="16.221917808219178"/>
    <n v="24.742465753424657"/>
    <n v="4.5103999999999998E-2"/>
    <s v="BID"/>
    <x v="20"/>
    <s v="MULTILATERAL LOANS 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12266563.289999999"/>
    <n v="3394681.46"/>
    <n v="14335.59"/>
    <n v="0"/>
    <n v="0"/>
    <n v="0"/>
    <n v="119779382.70999999"/>
    <d v="2019-07-03T00:00:00"/>
    <d v="2042-11-15T00:00:00"/>
    <n v="150000000"/>
    <n v="150000000"/>
    <n v="16.969863013698632"/>
    <n v="23.386301369863013"/>
    <n v="5.55019E-2"/>
    <s v="FIJA"/>
    <n v="0"/>
    <n v="16.969863013698632"/>
    <n v="23.386301369863013"/>
    <n v="4.5249999999999999E-2"/>
    <s v="BID"/>
    <x v="20"/>
    <s v="MULTILATERAL LOANS "/>
    <n v="0"/>
    <n v="0"/>
    <n v="0"/>
    <n v="0"/>
    <n v="0"/>
    <n v="12266563.289999999"/>
    <n v="0"/>
    <n v="0"/>
    <n v="0"/>
    <n v="0"/>
    <n v="0"/>
    <n v="12266563.289999999"/>
    <n v="0"/>
    <n v="0"/>
    <n v="24533126.579999998"/>
    <n v="24533126.579999998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052054794520547"/>
    <n v="24.287671232876711"/>
    <n v="4.5242999999999998E-2"/>
    <s v="FIJA"/>
    <n v="0"/>
    <n v="17.052054794520547"/>
    <n v="24.287671232876708"/>
    <n v="4.5242999999999998E-2"/>
    <s v="BID"/>
    <x v="20"/>
    <s v="MULTILATERAL LOANS "/>
    <n v="19724037.686999999"/>
    <n v="0"/>
    <n v="0"/>
    <n v="0"/>
    <n v="0"/>
    <n v="0"/>
    <n v="19724037.686999999"/>
    <n v="0"/>
    <n v="0"/>
    <n v="0"/>
    <n v="0"/>
    <n v="0"/>
    <n v="19724037.686999999"/>
    <n v="19724037.686999999"/>
    <n v="39448075.373999998"/>
    <n v="59172113.06099999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75307339.5"/>
    <n v="0"/>
    <n v="0"/>
    <n v="0"/>
    <n v="0"/>
    <n v="0"/>
    <n v="0"/>
    <n v="0"/>
    <n v="75307339.5"/>
    <d v="2019-09-04T00:00:00"/>
    <d v="2043-10-15T00:00:00"/>
    <n v="100000000"/>
    <n v="100000000"/>
    <n v="17.884931506849316"/>
    <n v="24.12876712328767"/>
    <n v="4.5440000000000001E-2"/>
    <s v="FIJA"/>
    <n v="0"/>
    <n v="17.884931506849316"/>
    <n v="24.12876712328767"/>
    <n v="4.5440000000000001E-2"/>
    <s v="BID"/>
    <x v="20"/>
    <s v="MULTILATERAL LOANS "/>
    <n v="0"/>
    <n v="0"/>
    <n v="0"/>
    <n v="0"/>
    <n v="6644765.25"/>
    <n v="0"/>
    <n v="0"/>
    <n v="0"/>
    <n v="0"/>
    <n v="0"/>
    <n v="6644765.25"/>
    <n v="0"/>
    <n v="0"/>
    <n v="0"/>
    <n v="13289530.5"/>
    <n v="13289530.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914669.25"/>
    <n v="277868.53999999998"/>
    <n v="67625.13"/>
    <n v="0"/>
    <n v="0"/>
    <n v="0"/>
    <n v="10366251.52"/>
    <d v="2019-03-12T00:00:00"/>
    <d v="2043-11-15T00:00:00"/>
    <n v="50000000"/>
    <n v="41841940"/>
    <n v="17.969863013698632"/>
    <n v="24.695890410958903"/>
    <n v="4.5429999999999998E-2"/>
    <s v="FIJA"/>
    <n v="0"/>
    <n v="17.969863013698632"/>
    <n v="24.695890410958906"/>
    <n v="4.5429999999999998E-2"/>
    <s v="BID"/>
    <x v="20"/>
    <s v="MULTILATERAL LOANS 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882191780821918"/>
    <n v="19.857534246575341"/>
    <n v="1.84E-2"/>
    <s v="FIJA"/>
    <n v="0"/>
    <n v="12.882191780821918"/>
    <n v="19.857534246575341"/>
    <n v="1.84E-2"/>
    <s v="BID"/>
    <x v="20"/>
    <s v="MULTILATERAL LOANS 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559244.93"/>
    <n v="183332.87"/>
    <n v="0"/>
    <n v="0"/>
    <n v="0"/>
    <n v="0"/>
    <n v="0"/>
    <n v="0"/>
    <n v="10742577.800000001"/>
    <d v="2019-09-09T00:00:00"/>
    <d v="2043-12-15T00:00:00"/>
    <n v="40081242"/>
    <n v="40081242"/>
    <n v="18.052054794520547"/>
    <n v="24.282191780821918"/>
    <n v="5.6206699999999998E-2"/>
    <s v="SOFR (MAS MARGEN)"/>
    <n v="1.2E-2"/>
    <n v="18.052054794520547"/>
    <n v="24.282191780821918"/>
    <n v="5.6206699999999998E-2"/>
    <s v="BID"/>
    <x v="20"/>
    <s v="MULTILATERAL LOANS "/>
    <n v="856154.86"/>
    <n v="0"/>
    <n v="0"/>
    <n v="0"/>
    <n v="0"/>
    <n v="0"/>
    <n v="872331.54"/>
    <n v="0"/>
    <n v="0"/>
    <n v="0"/>
    <n v="0"/>
    <n v="0"/>
    <n v="872331.43"/>
    <n v="856154.86"/>
    <n v="1744662.9700000002"/>
    <n v="2600817.8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17724269.079999998"/>
    <n v="324688.71000000002"/>
    <n v="121976.67"/>
    <n v="98591.14"/>
    <n v="0"/>
    <n v="0"/>
    <n v="0"/>
    <n v="21713301.850000001"/>
    <d v="2019-04-10T00:00:00"/>
    <d v="2043-11-15T00:00:00"/>
    <n v="50000000"/>
    <n v="50000000"/>
    <n v="17.969863013698632"/>
    <n v="24.616438356164384"/>
    <n v="5.55019E-2"/>
    <s v="SOFR (MAS MARGEN)"/>
    <n v="1.2E-2"/>
    <n v="17.969863013698632"/>
    <n v="24.616438356164384"/>
    <n v="6.4782699999999999E-2"/>
    <s v="BID"/>
    <x v="20"/>
    <s v="MULTILATERAL LOANS "/>
    <n v="0"/>
    <n v="0"/>
    <n v="0"/>
    <n v="0"/>
    <n v="0"/>
    <n v="1514881.5"/>
    <n v="0"/>
    <n v="0"/>
    <n v="0"/>
    <n v="0"/>
    <n v="0"/>
    <n v="1514881.5"/>
    <n v="0"/>
    <n v="0"/>
    <n v="3029763"/>
    <n v="3029763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697666.98"/>
    <n v="0"/>
    <n v="172191.58"/>
    <n v="73460.289999999994"/>
    <n v="23290.97"/>
    <n v="0"/>
    <n v="0"/>
    <n v="0"/>
    <n v="2525475.4"/>
    <d v="2019-08-28T00:00:00"/>
    <d v="2044-05-15T00:00:00"/>
    <n v="12000000"/>
    <n v="12000000"/>
    <n v="18.468493150684932"/>
    <n v="24.731506849315068"/>
    <n v="5.55019E-2"/>
    <s v="SOFR (MAS MARGEN)"/>
    <n v="1.2E-2"/>
    <n v="18.468493150684932"/>
    <n v="24.731506849315068"/>
    <n v="6.4782699999999999E-2"/>
    <s v="BID"/>
    <x v="20"/>
    <s v="MULTILATERAL LOANS "/>
    <n v="0"/>
    <n v="0"/>
    <n v="0"/>
    <n v="0"/>
    <n v="0"/>
    <n v="172191.5"/>
    <n v="0"/>
    <n v="0"/>
    <n v="0"/>
    <n v="0"/>
    <n v="0"/>
    <n v="172191.5"/>
    <n v="0"/>
    <n v="0"/>
    <n v="344383"/>
    <n v="344383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45479452054794522"/>
    <n v="6.9808219178082194"/>
    <n v="3.8969999999999998E-2"/>
    <s v="FIJA"/>
    <n v="0"/>
    <n v="0.45479452054794517"/>
    <n v="6.9808219178082194"/>
    <n v="3.8969999999999998E-2"/>
    <s v="BID"/>
    <x v="20"/>
    <s v="MULTILATERAL LOANS "/>
    <n v="0"/>
    <n v="0"/>
    <n v="0"/>
    <n v="0"/>
    <n v="55555555.520000003"/>
    <n v="0"/>
    <n v="0"/>
    <n v="0"/>
    <n v="0"/>
    <n v="0"/>
    <n v="0"/>
    <n v="0"/>
    <n v="0"/>
    <n v="0"/>
    <n v="55555555.520000003"/>
    <n v="55555555.520000003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553424657534247"/>
    <n v="24.945205479452056"/>
    <n v="4.5447000000000001E-2"/>
    <s v="FIJA"/>
    <n v="0"/>
    <n v="18.553424657534247"/>
    <n v="24.945205479452056"/>
    <n v="4.5447000000000001E-2"/>
    <s v="BID"/>
    <x v="20"/>
    <s v="MULTILATERAL LOANS "/>
    <n v="4653901.74"/>
    <n v="0"/>
    <n v="0"/>
    <n v="0"/>
    <n v="0"/>
    <n v="0"/>
    <n v="4653901.74"/>
    <n v="0"/>
    <n v="0"/>
    <n v="0"/>
    <n v="0"/>
    <n v="0"/>
    <n v="4653901.74"/>
    <n v="4653901.74"/>
    <n v="9307803.4800000004"/>
    <n v="13961705.2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632876712328766"/>
    <n v="23.994520547945207"/>
    <n v="5.5858100000000001E-2"/>
    <s v="SOFR (MAS MARGEN)"/>
    <n v="1.2E-2"/>
    <n v="17.632876712328766"/>
    <n v="23.994520547945207"/>
    <n v="5.5858100000000001E-2"/>
    <s v="BID"/>
    <x v="20"/>
    <s v="MULTILATERAL LOANS "/>
    <n v="0"/>
    <n v="1806657.86"/>
    <n v="0"/>
    <n v="0"/>
    <n v="0"/>
    <n v="0"/>
    <n v="0"/>
    <n v="1806657.86"/>
    <n v="0"/>
    <n v="0"/>
    <n v="0"/>
    <n v="0"/>
    <n v="0"/>
    <n v="0"/>
    <n v="3613315.72"/>
    <n v="3613315.72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635616438356163"/>
    <n v="24.797260273972604"/>
    <n v="4.5444999999999999E-2"/>
    <s v="FIJA"/>
    <n v="0"/>
    <n v="18.635616438356163"/>
    <n v="24.797260273972604"/>
    <n v="4.5444999999999999E-2"/>
    <s v="BID"/>
    <x v="20"/>
    <s v="MULTILATERAL LOANS "/>
    <n v="0"/>
    <n v="1111228.97"/>
    <n v="0"/>
    <n v="0"/>
    <n v="0"/>
    <n v="0"/>
    <n v="0"/>
    <n v="1111228.97"/>
    <n v="0"/>
    <n v="0"/>
    <n v="0"/>
    <n v="0"/>
    <n v="0"/>
    <n v="0"/>
    <n v="2222457.94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38082191780822"/>
    <n v="19.742465753424657"/>
    <n v="4.4872000000000002E-2"/>
    <s v="FIJA"/>
    <n v="0"/>
    <n v="13.38082191780822"/>
    <n v="19.742465753424657"/>
    <n v="4.4872000000000002E-2"/>
    <s v="BID"/>
    <x v="20"/>
    <s v="MULTILATERAL LOANS 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05479452054794"/>
    <n v="24.843835616438355"/>
    <n v="5.5941600000000001E-2"/>
    <s v="SOFR (MAS MARGEN)"/>
    <n v="1.2E-2"/>
    <n v="18.805479452054794"/>
    <n v="24.843835616438351"/>
    <n v="5.5941600000000008E-2"/>
    <s v="BID"/>
    <x v="20"/>
    <s v="MULTILATERAL LOANS "/>
    <n v="0"/>
    <n v="0"/>
    <n v="0"/>
    <n v="411786.2"/>
    <n v="0"/>
    <n v="0"/>
    <n v="0"/>
    <n v="0"/>
    <n v="0"/>
    <n v="411786.2"/>
    <n v="0"/>
    <n v="0"/>
    <n v="0"/>
    <n v="0"/>
    <n v="823572.4"/>
    <n v="823572.4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5276476.78"/>
    <n v="0"/>
    <n v="0"/>
    <n v="0"/>
    <n v="0"/>
    <n v="224140869.63"/>
    <d v="2020-06-05T00:00:00"/>
    <d v="2045-05-15T00:00:00"/>
    <n v="250000000"/>
    <n v="250000000"/>
    <n v="19.468493150684932"/>
    <n v="24.958904109589042"/>
    <n v="4.5516000000000001E-2"/>
    <s v="FIJA"/>
    <n v="0"/>
    <n v="19.468493150684928"/>
    <n v="24.958904109589042"/>
    <n v="4.5516000000000001E-2"/>
    <s v="BID"/>
    <x v="20"/>
    <s v="MULTILATERAL LOANS "/>
    <n v="0"/>
    <n v="0"/>
    <n v="0"/>
    <n v="0"/>
    <n v="0"/>
    <n v="13448452.16"/>
    <n v="0"/>
    <n v="0"/>
    <n v="0"/>
    <n v="0"/>
    <n v="0"/>
    <n v="15689860.880000001"/>
    <n v="0"/>
    <n v="0"/>
    <n v="29138313.039999999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6430840.8799999999"/>
    <n v="0"/>
    <n v="0"/>
    <n v="0"/>
    <n v="0"/>
    <n v="280000000"/>
    <d v="2020-06-17T00:00:00"/>
    <d v="2040-05-15T00:00:00"/>
    <n v="280000000"/>
    <n v="280000000"/>
    <n v="14.465753424657533"/>
    <n v="19.923287671232877"/>
    <n v="4.4935999999999997E-2"/>
    <s v="FIJA"/>
    <n v="0"/>
    <n v="14.465753424657533"/>
    <n v="19.923287671232877"/>
    <n v="4.4935999999999997E-2"/>
    <s v="BID"/>
    <x v="20"/>
    <s v="MULTILATERAL LOANS "/>
    <n v="0"/>
    <n v="0"/>
    <n v="0"/>
    <n v="0"/>
    <n v="0"/>
    <n v="22400000"/>
    <n v="0"/>
    <n v="0"/>
    <n v="0"/>
    <n v="0"/>
    <n v="0"/>
    <n v="22400000"/>
    <n v="0"/>
    <n v="0"/>
    <n v="4480000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87671232876713"/>
    <n v="25.550684931506851"/>
    <n v="4.5516000000000001E-2"/>
    <s v="FIJA"/>
    <n v="0"/>
    <n v="19.887671232876713"/>
    <n v="25.550684931506851"/>
    <n v="4.5516000000000001E-2"/>
    <s v="BID"/>
    <x v="20"/>
    <s v="MULTILATERAL LOANS "/>
    <n v="0"/>
    <n v="0"/>
    <n v="0"/>
    <n v="0"/>
    <n v="2250000"/>
    <n v="0"/>
    <n v="0"/>
    <n v="0"/>
    <n v="0"/>
    <n v="0"/>
    <n v="2250000"/>
    <n v="0"/>
    <n v="0"/>
    <n v="0"/>
    <n v="4500000"/>
    <n v="45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95890410958904"/>
    <n v="17.991780821917807"/>
    <n v="4.4896999999999999E-2"/>
    <s v="FIJA"/>
    <n v="0"/>
    <n v="13.295890410958906"/>
    <n v="17.991780821917807"/>
    <n v="4.4896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12328767123287671"/>
    <n v="40.027397260273972"/>
    <n v="0.02"/>
    <s v="FIJA"/>
    <n v="0"/>
    <n v="0.12328767123287671"/>
    <n v="40.027397260273972"/>
    <n v="0.02"/>
    <s v="BID"/>
    <x v="20"/>
    <s v="MULTILATERAL LOANS "/>
    <n v="0"/>
    <n v="181719.32"/>
    <n v="0"/>
    <n v="0"/>
    <n v="0"/>
    <n v="0"/>
    <n v="0"/>
    <n v="0"/>
    <n v="0"/>
    <n v="0"/>
    <n v="0"/>
    <n v="0"/>
    <n v="0"/>
    <n v="0"/>
    <n v="181719.32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12328767123287671"/>
    <n v="40.027397260273972"/>
    <n v="0.02"/>
    <s v="FIJA"/>
    <n v="0"/>
    <n v="0.12328767123287671"/>
    <n v="40.027397260273972"/>
    <n v="0.02"/>
    <s v="BID"/>
    <x v="20"/>
    <s v="MULTILATERAL LOANS "/>
    <n v="0"/>
    <n v="181719.26"/>
    <n v="0"/>
    <n v="0"/>
    <n v="0"/>
    <n v="0"/>
    <n v="0"/>
    <n v="0"/>
    <n v="0"/>
    <n v="0"/>
    <n v="0"/>
    <n v="0"/>
    <n v="0"/>
    <n v="0"/>
    <n v="181719.26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12328767123287671"/>
    <n v="40.027397260273972"/>
    <n v="0.02"/>
    <s v="FIJA"/>
    <n v="0"/>
    <n v="0.12328767123287671"/>
    <n v="40.027397260273972"/>
    <n v="0.02"/>
    <s v="BID"/>
    <x v="20"/>
    <s v="MULTILATERAL LOANS "/>
    <n v="0"/>
    <n v="63810.91"/>
    <n v="0"/>
    <n v="0"/>
    <n v="0"/>
    <n v="0"/>
    <n v="0"/>
    <n v="0"/>
    <n v="0"/>
    <n v="0"/>
    <n v="0"/>
    <n v="0"/>
    <n v="0"/>
    <n v="0"/>
    <n v="63810.91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685202.35"/>
    <n v="20479.939999999999"/>
    <n v="0"/>
    <n v="0"/>
    <n v="0"/>
    <n v="0"/>
    <n v="1370404.78"/>
    <d v="1986-12-11T00:00:00"/>
    <d v="2026-11-24T00:00:00"/>
    <n v="13018844.73"/>
    <n v="13018844.73"/>
    <n v="0.98356164383561639"/>
    <n v="39.980821917808221"/>
    <n v="0.02"/>
    <s v="FIJA"/>
    <n v="0"/>
    <n v="0.98356164383561651"/>
    <n v="39.980821917808221"/>
    <n v="0.02"/>
    <s v="BID"/>
    <x v="20"/>
    <s v="MULTILATERAL LOANS "/>
    <n v="0"/>
    <n v="0"/>
    <n v="0"/>
    <n v="0"/>
    <n v="0"/>
    <n v="685202.35"/>
    <n v="0"/>
    <n v="0"/>
    <n v="0"/>
    <n v="0"/>
    <n v="0"/>
    <n v="685202.43"/>
    <n v="0"/>
    <n v="0"/>
    <n v="1370404.78"/>
    <n v="1370404.78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123287671232877"/>
    <n v="40.024657534246572"/>
    <n v="0.02"/>
    <s v="FIJA"/>
    <n v="0"/>
    <n v="1.3123287671232877"/>
    <n v="40.024657534246572"/>
    <n v="0.02"/>
    <s v="BID"/>
    <x v="20"/>
    <s v="MULTILATERAL LOANS 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0575342465753423"/>
    <n v="40.027397260273972"/>
    <n v="0.02"/>
    <s v="FIJA"/>
    <n v="0"/>
    <n v="3.0575342465753423"/>
    <n v="40.027397260273972"/>
    <n v="0.02"/>
    <s v="BID"/>
    <x v="20"/>
    <s v="MULTILATERAL LOANS 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8191780821917809"/>
    <n v="40.016438356164386"/>
    <n v="0.02"/>
    <s v="FIJA"/>
    <n v="0"/>
    <n v="3.8191780821917813"/>
    <n v="40.016438356164386"/>
    <n v="0.02"/>
    <s v="BID"/>
    <x v="20"/>
    <s v="MULTILATERAL LOANS 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714580.57"/>
    <n v="71418.36"/>
    <n v="0"/>
    <n v="0"/>
    <n v="0"/>
    <n v="0"/>
    <n v="6431225.0800000001"/>
    <d v="1990-05-03T00:00:00"/>
    <d v="2030-05-06T00:00:00"/>
    <n v="18579094.77"/>
    <n v="18579094.77"/>
    <n v="4.4328767123287669"/>
    <n v="40.035616438356165"/>
    <n v="0.02"/>
    <s v="FIJA"/>
    <n v="0"/>
    <n v="4.4328767123287669"/>
    <n v="40.035616438356165"/>
    <n v="0.02"/>
    <s v="BID"/>
    <x v="20"/>
    <s v="MULTILATERAL LOANS "/>
    <n v="0"/>
    <n v="0"/>
    <n v="0"/>
    <n v="0"/>
    <n v="0"/>
    <n v="714580.57"/>
    <n v="0"/>
    <n v="0"/>
    <n v="0"/>
    <n v="0"/>
    <n v="0"/>
    <n v="714580.57"/>
    <n v="0"/>
    <n v="0"/>
    <n v="1429161.14"/>
    <n v="1429161.14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9013698630136986"/>
    <n v="40.010958904109586"/>
    <n v="0.02"/>
    <s v="FIJA"/>
    <n v="0"/>
    <n v="4.9013698630136986"/>
    <n v="40.010958904109586"/>
    <n v="0.02"/>
    <s v="BID"/>
    <x v="20"/>
    <s v="MULTILATERAL LOANS 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136986301369861"/>
    <n v="40.027397260273972"/>
    <n v="0.02"/>
    <s v="FIJA"/>
    <n v="0"/>
    <n v="5.2136986301369861"/>
    <n v="40.027397260273972"/>
    <n v="0.02"/>
    <s v="BID"/>
    <x v="20"/>
    <s v="MULTILATERAL LOANS 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136986301369861"/>
    <n v="40.027397260273972"/>
    <n v="0.02"/>
    <s v="FIJA"/>
    <n v="0"/>
    <n v="5.2136986301369861"/>
    <n v="40.027397260273972"/>
    <n v="0.02"/>
    <s v="BID"/>
    <x v="20"/>
    <s v="MULTILATERAL LOANS 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"/>
    <n v="40.073972602739723"/>
    <n v="0.02"/>
    <s v="FIJA"/>
    <n v="0"/>
    <n v="5.6000000000000005"/>
    <n v="40.073972602739723"/>
    <n v="0.02"/>
    <s v="BID"/>
    <x v="20"/>
    <s v="MULTILATERAL LOANS 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1643835616438363"/>
    <n v="40.027397260273972"/>
    <n v="0.02"/>
    <s v="FIJA"/>
    <n v="0"/>
    <n v="8.1643835616438363"/>
    <n v="40.027397260273972"/>
    <n v="0.02"/>
    <s v="BID"/>
    <x v="20"/>
    <s v="MULTILATERAL LOANS 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1643835616438363"/>
    <n v="40.027397260273972"/>
    <n v="0.02"/>
    <s v="FIJA"/>
    <n v="0"/>
    <n v="8.1643835616438363"/>
    <n v="40.027397260273972"/>
    <n v="0.02"/>
    <s v="BID"/>
    <x v="20"/>
    <s v="MULTILATERAL LOANS 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3616438356164391"/>
    <n v="40.027397260273972"/>
    <n v="0.02"/>
    <s v="FIJA"/>
    <n v="0"/>
    <n v="8.3616438356164391"/>
    <n v="40.027397260273972"/>
    <n v="0.02"/>
    <s v="BID"/>
    <x v="20"/>
    <s v="MULTILATERAL LOANS 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6575342465753433"/>
    <n v="40.027397260273972"/>
    <n v="0.02"/>
    <s v="FIJA"/>
    <n v="0"/>
    <n v="8.6575342465753433"/>
    <n v="40.027397260273972"/>
    <n v="0.02"/>
    <s v="BID"/>
    <x v="20"/>
    <s v="MULTILATERAL LOANS 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8739726027397268"/>
    <n v="40.027397260273972"/>
    <n v="0.02"/>
    <s v="FIJA"/>
    <n v="0"/>
    <n v="8.8739726027397268"/>
    <n v="40.027397260273972"/>
    <n v="0.02"/>
    <s v="BID"/>
    <x v="20"/>
    <s v="MULTILATERAL LOANS 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93150684931507"/>
    <n v="40.027397260273972"/>
    <n v="0.02"/>
    <s v="FIJA"/>
    <n v="0"/>
    <n v="12.893150684931509"/>
    <n v="40.027397260273979"/>
    <n v="0.02"/>
    <s v="BID"/>
    <x v="20"/>
    <s v="MULTILATERAL LOANS 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021917808219178"/>
    <n v="25.016438356164382"/>
    <n v="5.5399999999999998E-2"/>
    <s v="LIBOR (3 meses) ajustada"/>
    <n v="8.0000000000000002E-3"/>
    <n v="6.021917808219178"/>
    <n v="25.016438356164382"/>
    <n v="5.5399999999999998E-2"/>
    <s v="BID"/>
    <x v="20"/>
    <s v="MULTILATERAL LOANS 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1793011.91"/>
    <n v="0"/>
    <n v="0"/>
    <n v="0"/>
    <n v="0"/>
    <n v="0"/>
    <n v="0"/>
    <n v="24120344.66"/>
    <d v="2020-02-24T00:00:00"/>
    <d v="2045-02-15T00:00:00"/>
    <n v="27500000"/>
    <n v="27500000"/>
    <n v="19.224657534246575"/>
    <n v="24.994520547945207"/>
    <n v="5.6135299999999999E-2"/>
    <s v="SOFR (MAS MARGEN)"/>
    <n v="1.2E-2"/>
    <n v="19.224657534246575"/>
    <n v="24.994520547945211"/>
    <n v="5.6135300000000006E-2"/>
    <s v="BID"/>
    <x v="20"/>
    <s v="MULTILATERAL LOANS "/>
    <n v="0"/>
    <n v="0"/>
    <n v="618470.38"/>
    <n v="0"/>
    <n v="0"/>
    <n v="0"/>
    <n v="0"/>
    <n v="0"/>
    <n v="618470.38"/>
    <n v="0"/>
    <n v="0"/>
    <n v="0"/>
    <n v="0"/>
    <n v="0"/>
    <n v="1236940.76"/>
    <n v="1236940.7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032876712328767"/>
    <n v="20.013698630136986"/>
    <n v="5.3900000000000003E-2"/>
    <s v="FIJA"/>
    <n v="0"/>
    <n v="2.032876712328767"/>
    <n v="20.013698630136986"/>
    <n v="5.3900000000000003E-2"/>
    <s v="BID"/>
    <x v="20"/>
    <s v="MULTILATERAL LOANS 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221917808219178"/>
    <n v="23.564383561643837"/>
    <n v="5.7299999999999997E-2"/>
    <s v="SOFR 6 MESES"/>
    <n v="1.7299999999999999E-2"/>
    <n v="18.221917808219178"/>
    <n v="23.564383561643837"/>
    <n v="5.7299999999999997E-2"/>
    <s v="BIRF"/>
    <x v="21"/>
    <s v="MULTILATERAL LOANS "/>
    <n v="0"/>
    <n v="0"/>
    <n v="6706500"/>
    <n v="0"/>
    <n v="0"/>
    <n v="0"/>
    <n v="0"/>
    <n v="0"/>
    <n v="6706500"/>
    <n v="0"/>
    <n v="0"/>
    <n v="0"/>
    <n v="0"/>
    <n v="0"/>
    <n v="13413000"/>
    <n v="13413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0410958904109588"/>
    <n v="18.671232876712327"/>
    <n v="4.3999999999999997E-2"/>
    <s v="FIJA"/>
    <n v="0"/>
    <n v="1.0410958904109588"/>
    <n v="18.671232876712327"/>
    <n v="4.3999999999999997E-2"/>
    <s v="BIRF"/>
    <x v="21"/>
    <s v="MULTILATERAL LOANS "/>
    <n v="511342.2"/>
    <n v="0"/>
    <n v="0"/>
    <n v="0"/>
    <n v="0"/>
    <n v="0"/>
    <n v="511342.2"/>
    <n v="0"/>
    <n v="0"/>
    <n v="0"/>
    <n v="0"/>
    <n v="0"/>
    <n v="525617.93999999994"/>
    <n v="511342.2"/>
    <n v="1036960.1399999999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221917808219178"/>
    <n v="29.282191780821918"/>
    <n v="5.1400000000000001E-2"/>
    <s v="SOFR 6 MESES"/>
    <n v="1.14E-2"/>
    <n v="17.221917808219178"/>
    <n v="29.282191780821918"/>
    <n v="5.1400000000000001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95890410958904"/>
    <n v="19.304109589041097"/>
    <n v="5.6300000000000003E-2"/>
    <s v="SOFR 6 MESES"/>
    <n v="1.6299999999999999E-2"/>
    <n v="12.295890410958904"/>
    <n v="19.304109589041097"/>
    <n v="5.63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265753424657536"/>
    <n v="34.695890410958903"/>
    <n v="5.4399999999999997E-2"/>
    <s v="SOFR 6 MESES"/>
    <n v="1.44E-2"/>
    <n v="24.265753424657539"/>
    <n v="34.695890410958903"/>
    <n v="5.43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3624551.03999999"/>
    <n v="2199069.06"/>
    <n v="0"/>
    <n v="0"/>
    <n v="0"/>
    <n v="0"/>
    <n v="0"/>
    <n v="0"/>
    <n v="175823620.09999999"/>
    <d v="2018-11-29T00:00:00"/>
    <d v="2053-03-01T00:00:00"/>
    <n v="233600000"/>
    <n v="233600000"/>
    <n v="27.268493150684932"/>
    <n v="34.276712328767125"/>
    <n v="5.4399999999999997E-2"/>
    <s v="SOFR 6 MESES"/>
    <n v="1.44E-2"/>
    <n v="27.268493150684936"/>
    <n v="34.276712328767125"/>
    <n v="5.4400000000000004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04109589041097"/>
    <n v="29.668493150684931"/>
    <n v="6.0299999999999999E-2"/>
    <s v="SOFR 6 MESES"/>
    <n v="2.0299999999999999E-2"/>
    <n v="23.304109589041097"/>
    <n v="29.668493150684927"/>
    <n v="6.02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556164383561644"/>
    <n v="34.706849315068496"/>
    <n v="5.8299999999999998E-2"/>
    <s v="SOFR 6 MESES"/>
    <n v="1.83E-2"/>
    <n v="24.556164383561644"/>
    <n v="34.706849315068496"/>
    <n v="5.82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87671232876713"/>
    <n v="29.734246575342464"/>
    <n v="5.9799999999999999E-2"/>
    <s v="SOFR 6 MESES"/>
    <n v="1.9800000000000002E-2"/>
    <n v="19.887671232876713"/>
    <n v="29.734246575342464"/>
    <n v="5.980000000000000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227397260273971"/>
    <n v="34.841095890410962"/>
    <n v="6.08E-2"/>
    <s v="SOFR 6 MESES"/>
    <n v="2.0799999999999999E-2"/>
    <n v="25.227397260273971"/>
    <n v="34.841095890410962"/>
    <n v="6.0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1570360.91"/>
    <n v="2051.12"/>
    <n v="0"/>
    <n v="0"/>
    <n v="0"/>
    <n v="47537996.189999998"/>
    <d v="2016-12-22T00:00:00"/>
    <d v="2051-11-15T00:00:00"/>
    <n v="90500000"/>
    <n v="52100000"/>
    <n v="25.975342465753425"/>
    <n v="34.920547945205477"/>
    <n v="6.08E-2"/>
    <s v="SOFR 6 MESES"/>
    <n v="2.0799999999999999E-2"/>
    <n v="25.975342465753421"/>
    <n v="34.920547945205477"/>
    <n v="6.0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517808219178082"/>
    <n v="29.978082191780821"/>
    <n v="6.0299999999999999E-2"/>
    <s v="SOFR 6 MESES"/>
    <n v="2.0299999999999999E-2"/>
    <n v="23.517808219178082"/>
    <n v="29.978082191780821"/>
    <n v="6.02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04109589041097"/>
    <n v="27.964383561643835"/>
    <n v="3.7199999999999997E-2"/>
    <s v="FIJA"/>
    <n v="0"/>
    <n v="22.304109589041097"/>
    <n v="27.964383561643835"/>
    <n v="3.71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432876712328767"/>
    <n v="28"/>
    <n v="2.7E-2"/>
    <s v="FIJA"/>
    <n v="0"/>
    <n v="22.432876712328767"/>
    <n v="28"/>
    <n v="2.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35700000"/>
    <n v="4085840"/>
    <n v="0"/>
    <n v="0"/>
    <n v="0"/>
    <n v="0"/>
    <n v="428600000"/>
    <d v="2020-11-26T00:00:00"/>
    <d v="2031-11-15T00:00:00"/>
    <n v="500000000"/>
    <n v="500000000"/>
    <n v="5.9616438356164387"/>
    <n v="10.975342465753425"/>
    <n v="1.7600000000000001E-2"/>
    <s v="FIJA"/>
    <n v="0"/>
    <n v="5.9616438356164387"/>
    <n v="10.975342465753425"/>
    <n v="1.7600000000000001E-2"/>
    <s v="BIRF"/>
    <x v="21"/>
    <s v="MULTILATERAL LOANS 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95890410958904"/>
    <n v="17.895890410958906"/>
    <n v="5.1900000000000002E-2"/>
    <s v="SOFR 6 MESES"/>
    <n v="1.1900000000000001E-2"/>
    <n v="13.295890410958904"/>
    <n v="17.895890410958906"/>
    <n v="5.1900000000000002E-2"/>
    <s v="BIRF"/>
    <x v="21"/>
    <s v="MULTILATERAL LOANS "/>
    <n v="0"/>
    <n v="0"/>
    <n v="0"/>
    <n v="0"/>
    <n v="0"/>
    <n v="0"/>
    <n v="0"/>
    <n v="0"/>
    <n v="0"/>
    <n v="5651250.8899999997"/>
    <n v="0"/>
    <n v="0"/>
    <n v="0"/>
    <n v="0"/>
    <n v="5651250.8899999997"/>
    <n v="5651250.8899999997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717808219178082"/>
    <n v="23.663013698630138"/>
    <n v="5.7299999999999997E-2"/>
    <s v="SOFR 6 MESES"/>
    <n v="1.7299999999999999E-2"/>
    <n v="14.71780821917808"/>
    <n v="23.663013698630138"/>
    <n v="5.7299999999999997E-2"/>
    <s v="BIRF"/>
    <x v="21"/>
    <s v="MULTILATERAL LOANS "/>
    <n v="0"/>
    <n v="0"/>
    <n v="812581.35"/>
    <n v="0"/>
    <n v="0"/>
    <n v="0"/>
    <n v="0"/>
    <n v="0"/>
    <n v="812581.35"/>
    <n v="0"/>
    <n v="0"/>
    <n v="0"/>
    <n v="0"/>
    <n v="0"/>
    <n v="1625162.7"/>
    <n v="1625162.7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221917808219178"/>
    <n v="29.257534246575343"/>
    <n v="4.19E-2"/>
    <s v="FIJA"/>
    <n v="0"/>
    <n v="17.221917808219178"/>
    <n v="29.257534246575343"/>
    <n v="4.19E-2"/>
    <s v="BIRF"/>
    <x v="21"/>
    <s v="MULTILATERAL LOANS 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1428571.42"/>
    <n v="896990.9"/>
    <n v="0"/>
    <n v="0"/>
    <n v="0"/>
    <n v="14023.81"/>
    <n v="25714285.739999998"/>
    <d v="2019-11-29T00:00:00"/>
    <d v="2034-11-29T00:00:00"/>
    <n v="40000000"/>
    <n v="30000000"/>
    <n v="9.0027397260273965"/>
    <n v="15.010958904109589"/>
    <n v="6.4962000000000006E-2"/>
    <s v="SOFR 6 MESES"/>
    <n v="2.2283000000000001E-2"/>
    <n v="9.0027397260273965"/>
    <n v="15.010958904109589"/>
    <n v="6.4962000000000006E-2"/>
    <s v="CAF"/>
    <x v="22"/>
    <s v="MULTILATERAL LOANS "/>
    <n v="0"/>
    <n v="0"/>
    <n v="0"/>
    <n v="0"/>
    <n v="0"/>
    <n v="1428571.43"/>
    <n v="0"/>
    <n v="0"/>
    <n v="0"/>
    <n v="0"/>
    <n v="0"/>
    <n v="1428571.43"/>
    <n v="0"/>
    <n v="0"/>
    <n v="2857142.86"/>
    <n v="2857142.8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06849315068494"/>
    <n v="15.010958904109589"/>
    <n v="6.5114000000000005E-2"/>
    <s v="SOFR 6 MESES"/>
    <n v="2.2283000000000001E-2"/>
    <n v="8.706849315068494"/>
    <n v="15.010958904109591"/>
    <n v="6.5114000000000005E-2"/>
    <s v="CAF"/>
    <x v="22"/>
    <s v="MULTILATERAL LOANS 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57534246575342463"/>
    <n v="15.013698630136986"/>
    <n v="7.0604E-2"/>
    <s v="SOFR 6 MESES"/>
    <n v="2.7782999999999999E-2"/>
    <n v="0.57534246575342463"/>
    <n v="15.013698630136986"/>
    <n v="7.0604E-2"/>
    <s v="CAF"/>
    <x v="22"/>
    <s v="MULTILATERAL LOANS "/>
    <n v="2033160.47"/>
    <n v="0"/>
    <n v="0"/>
    <n v="0"/>
    <n v="0"/>
    <n v="0"/>
    <n v="2033160.571"/>
    <n v="0"/>
    <n v="0"/>
    <n v="0"/>
    <n v="0"/>
    <n v="0"/>
    <n v="0"/>
    <n v="2033160.47"/>
    <n v="2033160.571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986301369863016"/>
    <n v="15.010958904109589"/>
    <n v="7.2266999999999998E-2"/>
    <s v="SOFR 6 MESES"/>
    <n v="3.0283000000000001E-2"/>
    <n v="3.2986301369863016"/>
    <n v="15.010958904109589"/>
    <n v="7.2266999999999998E-2"/>
    <s v="CAF"/>
    <x v="22"/>
    <s v="MULTILATERAL LOANS 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3061955.04"/>
    <n v="2321568.39"/>
    <n v="0"/>
    <n v="0"/>
    <n v="0"/>
    <n v="35994.980000000003"/>
    <n v="67363010.829999998"/>
    <d v="2018-11-28T00:00:00"/>
    <d v="2036-11-28T00:00:00"/>
    <n v="122200000"/>
    <n v="102200000"/>
    <n v="11.002739726027396"/>
    <n v="18.013698630136986"/>
    <n v="6.5497E-2"/>
    <s v="SOFR 6 MESES"/>
    <n v="2.2783000000000001E-2"/>
    <n v="11.002739726027396"/>
    <n v="18.013698630136986"/>
    <n v="6.5497E-2"/>
    <s v="CAF"/>
    <x v="22"/>
    <s v="MULTILATERAL LOANS "/>
    <n v="0"/>
    <n v="0"/>
    <n v="0"/>
    <n v="0"/>
    <n v="0"/>
    <n v="3061955.04"/>
    <n v="0"/>
    <n v="0"/>
    <n v="0"/>
    <n v="0"/>
    <n v="0"/>
    <n v="3061955.04"/>
    <n v="0"/>
    <n v="0"/>
    <n v="6123910.0800000001"/>
    <n v="6123910.080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1626368.53"/>
    <n v="1156634.01"/>
    <n v="0"/>
    <n v="0"/>
    <n v="0"/>
    <n v="0"/>
    <n v="35780107.560000002"/>
    <d v="2018-11-28T00:00:00"/>
    <d v="2036-11-28T00:00:00"/>
    <n v="50000000"/>
    <n v="50000000"/>
    <n v="11.002739726027396"/>
    <n v="18.013698630136986"/>
    <n v="6.5497E-2"/>
    <s v="SOFR 6 MESES"/>
    <n v="1.7783E-2"/>
    <n v="11.002739726027396"/>
    <n v="18.013698630136986"/>
    <n v="6.5497E-2"/>
    <s v="CAF"/>
    <x v="22"/>
    <s v="MULTILATERAL LOANS "/>
    <n v="0"/>
    <n v="0"/>
    <n v="0"/>
    <n v="0"/>
    <n v="0"/>
    <n v="1626368.53"/>
    <n v="0"/>
    <n v="0"/>
    <n v="0"/>
    <n v="0"/>
    <n v="0"/>
    <n v="1626368.53"/>
    <n v="0"/>
    <n v="0"/>
    <n v="3252737.06"/>
    <n v="3252737.06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5890410958904109"/>
    <n v="15.008219178082191"/>
    <n v="8.2764000000000004E-2"/>
    <s v="SOFR 6 MESES"/>
    <n v="3.0283000000000001E-2"/>
    <n v="1.5890410958904109"/>
    <n v="15.008219178082191"/>
    <n v="8.2764000000000004E-2"/>
    <s v="CAF"/>
    <x v="22"/>
    <s v="MULTILATERAL LOANS 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1436511.23"/>
    <n v="83014.539999999994"/>
    <n v="0"/>
    <n v="0"/>
    <n v="0"/>
    <n v="0"/>
    <n v="995608.67700000003"/>
    <d v="2014-11-25T00:00:00"/>
    <d v="2026-11-25T00:00:00"/>
    <n v="26715200"/>
    <n v="24837786.09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s v="MULTILATERAL LOANS "/>
    <n v="0"/>
    <n v="0"/>
    <n v="0"/>
    <n v="0"/>
    <n v="0"/>
    <n v="495000"/>
    <n v="0"/>
    <n v="0"/>
    <n v="0"/>
    <n v="0"/>
    <n v="0"/>
    <n v="500608.68099999998"/>
    <n v="0"/>
    <n v="0"/>
    <n v="995608.68099999998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3990383.12"/>
    <n v="0"/>
    <n v="0"/>
    <n v="0"/>
    <n v="0"/>
    <n v="0"/>
    <n v="0"/>
    <n v="0"/>
    <n v="3990383.12"/>
    <d v="2019-12-20T00:00:00"/>
    <d v="2037-12-20T00:00:00"/>
    <n v="34122000"/>
    <n v="34122000"/>
    <n v="12.063013698630137"/>
    <n v="18.013698630136986"/>
    <n v="6.5115000000000006E-2"/>
    <s v="SOFR 6 MESES"/>
    <n v="2.2283000000000001E-2"/>
    <n v="12.063013698630137"/>
    <n v="18.013698630136986"/>
    <n v="6.5115000000000006E-2"/>
    <s v="CAF"/>
    <x v="22"/>
    <s v="MULTILATERAL LOANS "/>
    <n v="159615.32999999999"/>
    <n v="0"/>
    <n v="0"/>
    <n v="0"/>
    <n v="0"/>
    <n v="0"/>
    <n v="159615.32999999999"/>
    <n v="0"/>
    <n v="0"/>
    <n v="0"/>
    <n v="0"/>
    <n v="0"/>
    <n v="159615.32999999999"/>
    <n v="159615.32999999999"/>
    <n v="319230.65999999997"/>
    <n v="478845.99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0383561643835613"/>
    <n v="15.010958904109589"/>
    <n v="6.5143000000000006E-2"/>
    <s v="SOFR 6 MESES"/>
    <n v="2.2283000000000001E-2"/>
    <n v="8.0383561643835613"/>
    <n v="15.010958904109589"/>
    <n v="6.5143000000000006E-2"/>
    <s v="CAF"/>
    <x v="22"/>
    <s v="MULTILATERAL LOANS 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917808219178086"/>
    <n v="12.008219178082191"/>
    <n v="6.3392000000000004E-2"/>
    <s v="SOFR 6 MESES"/>
    <n v="2.1783E-2"/>
    <n v="4.7917808219178086"/>
    <n v="12.008219178082191"/>
    <n v="6.3392000000000004E-2"/>
    <s v="CAF"/>
    <x v="22"/>
    <s v="MULTILATERAL LOANS 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4173977.76000001"/>
    <n v="0"/>
    <n v="0"/>
    <n v="0"/>
    <n v="0"/>
    <n v="0"/>
    <n v="0"/>
    <n v="0"/>
    <n v="114173977.76000001"/>
    <d v="2019-03-29T00:00:00"/>
    <d v="2037-04-01T00:00:00"/>
    <n v="192000000"/>
    <n v="192000000"/>
    <n v="11.342465753424657"/>
    <n v="18.021917808219179"/>
    <n v="6.5487000000000004E-2"/>
    <s v="SOFR 6 MESES"/>
    <n v="2.2783000000000001E-2"/>
    <n v="11.342465753424657"/>
    <n v="18.021917808219179"/>
    <n v="6.5487000000000004E-2"/>
    <s v="CAF"/>
    <x v="22"/>
    <s v="MULTILATERAL LOANS "/>
    <n v="0"/>
    <n v="0"/>
    <n v="0"/>
    <n v="0"/>
    <n v="4964085.99"/>
    <n v="0"/>
    <n v="0"/>
    <n v="0"/>
    <n v="0"/>
    <n v="0"/>
    <n v="4964085.99"/>
    <n v="0"/>
    <n v="0"/>
    <n v="0"/>
    <n v="9928171.9800000004"/>
    <n v="9928171.9800000004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12500000"/>
    <n v="7241696.8799999999"/>
    <n v="0"/>
    <n v="0"/>
    <n v="0"/>
    <n v="113125"/>
    <n v="212500000"/>
    <d v="2019-05-24T00:00:00"/>
    <d v="2034-05-24T00:00:00"/>
    <n v="300000000"/>
    <n v="300000000"/>
    <n v="8.4849315068493159"/>
    <n v="15.010958904109589"/>
    <n v="6.5015000000000003E-2"/>
    <s v="SOFR 6 MESES"/>
    <n v="2.2283000000000001E-2"/>
    <n v="8.4849315068493159"/>
    <n v="15.010958904109589"/>
    <n v="6.5015000000000003E-2"/>
    <s v="CAF"/>
    <x v="22"/>
    <s v="MULTILATERAL LOANS "/>
    <n v="0"/>
    <n v="0"/>
    <n v="0"/>
    <n v="0"/>
    <n v="0"/>
    <n v="12500000"/>
    <n v="0"/>
    <n v="0"/>
    <n v="0"/>
    <n v="0"/>
    <n v="0"/>
    <n v="12500000"/>
    <n v="0"/>
    <n v="0"/>
    <n v="25000000"/>
    <n v="250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4008377.52"/>
    <n v="2476550.33"/>
    <n v="218539.4"/>
    <n v="0"/>
    <n v="0"/>
    <n v="38714.25"/>
    <n v="72150795.340000004"/>
    <d v="2019-11-18T00:00:00"/>
    <d v="2034-11-18T00:00:00"/>
    <n v="203000000"/>
    <n v="203000000"/>
    <n v="8.9726027397260282"/>
    <n v="15.010958904109589"/>
    <n v="6.497E-2"/>
    <s v="SOFR 6 MESES"/>
    <n v="2.2283000000000001E-2"/>
    <n v="8.9726027397260282"/>
    <n v="15.010958904109589"/>
    <n v="6.497E-2"/>
    <s v="CAF"/>
    <x v="22"/>
    <s v="MULTILATERAL LOANS "/>
    <n v="0"/>
    <n v="0"/>
    <n v="0"/>
    <n v="0"/>
    <n v="0"/>
    <n v="4008377.52"/>
    <n v="0"/>
    <n v="0"/>
    <n v="0"/>
    <n v="0"/>
    <n v="0"/>
    <n v="4008377.52"/>
    <n v="0"/>
    <n v="0"/>
    <n v="8016755.04"/>
    <n v="8016755.04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539362.15"/>
    <n v="308738.33"/>
    <n v="0"/>
    <n v="0"/>
    <n v="0"/>
    <n v="0"/>
    <n v="10247880.970000001"/>
    <d v="2019-05-28T00:00:00"/>
    <d v="2035-05-28T00:00:00"/>
    <n v="100000000"/>
    <n v="11865967.42"/>
    <n v="9.4958904109589035"/>
    <n v="16.010958904109589"/>
    <n v="6.4996999999999999E-2"/>
    <s v="SOFR 6 MESES"/>
    <n v="1.3283E-2"/>
    <n v="9.4958904109589035"/>
    <n v="16.010958904109589"/>
    <n v="6.4996999999999999E-2"/>
    <s v="CAF"/>
    <x v="22"/>
    <s v="MULTILATERAL LOANS "/>
    <n v="0"/>
    <n v="0"/>
    <n v="0"/>
    <n v="0"/>
    <n v="0"/>
    <n v="539362.15"/>
    <n v="0"/>
    <n v="0"/>
    <n v="0"/>
    <n v="0"/>
    <n v="0"/>
    <n v="539362.15"/>
    <n v="0"/>
    <n v="0"/>
    <n v="1078724.3"/>
    <n v="1078724.3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890410958904109"/>
    <n v="12.013698630136986"/>
    <n v="6.3204999999999997E-2"/>
    <s v="SOFR 6 MESES"/>
    <n v="2.1783E-2"/>
    <n v="6.3890410958904109"/>
    <n v="12.013698630136986"/>
    <n v="6.3204999999999997E-2"/>
    <s v="CAF"/>
    <x v="22"/>
    <s v="MULTILATERAL LOANS "/>
    <n v="0"/>
    <n v="0"/>
    <n v="0"/>
    <n v="0"/>
    <n v="195864.04"/>
    <n v="0"/>
    <n v="0"/>
    <n v="0"/>
    <n v="0"/>
    <n v="0"/>
    <n v="195864.04"/>
    <n v="0"/>
    <n v="0"/>
    <n v="0"/>
    <n v="391728.08"/>
    <n v="391728.08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11280554.439999999"/>
    <n v="0"/>
    <n v="0"/>
    <n v="0"/>
    <n v="0"/>
    <n v="350000000"/>
    <d v="2020-05-05T00:00:00"/>
    <d v="2040-05-05T00:00:00"/>
    <n v="350000000"/>
    <n v="350000000"/>
    <n v="14.438356164383562"/>
    <n v="20.013698630136986"/>
    <n v="6.3059000000000004E-2"/>
    <s v="SOFR 6 MESES"/>
    <n v="2.2283000000000001E-2"/>
    <n v="14.438356164383562"/>
    <n v="20.013698630136986"/>
    <n v="6.3059000000000004E-2"/>
    <s v="CAF"/>
    <x v="22"/>
    <s v="MULTILATERAL LOANS "/>
    <n v="0"/>
    <n v="0"/>
    <n v="0"/>
    <n v="0"/>
    <n v="0"/>
    <n v="12068965.52"/>
    <n v="0"/>
    <n v="0"/>
    <n v="0"/>
    <n v="0"/>
    <n v="0"/>
    <n v="12068965.52"/>
    <n v="0"/>
    <n v="0"/>
    <n v="24137931.039999999"/>
    <n v="24137931.039999999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6493150684931503"/>
    <n v="15.008219178082191"/>
    <n v="6.4804E-2"/>
    <s v="SOFR 6 MESES"/>
    <n v="2.2283000000000001E-2"/>
    <n v="9.6493150684931503"/>
    <n v="15.008219178082191"/>
    <n v="6.4804E-2"/>
    <s v="CAF"/>
    <x v="22"/>
    <s v="MULTILATERAL LOANS 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16438356164384"/>
    <n v="15.008219178082191"/>
    <n v="6.6036999999999998E-2"/>
    <s v="SOFR 6 MESES"/>
    <n v="2.2283000000000001E-2"/>
    <n v="10.016438356164384"/>
    <n v="15.008219178082191"/>
    <n v="6.6036999999999998E-2"/>
    <s v="CAF"/>
    <x v="22"/>
    <s v="MULTILATERAL LOANS 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2.4657534246575342E-2"/>
    <n v="18.019178082191782"/>
    <n v="5.8087E-2"/>
    <s v="SOFR 6 MESES"/>
    <n v="1.4782999999999999E-2"/>
    <n v="2.4657534246575342E-2"/>
    <n v="18.019178082191782"/>
    <n v="5.8087E-2"/>
    <s v="CAF"/>
    <x v="22"/>
    <s v="MULTILATERAL LOANS "/>
    <n v="6428571.3899999997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2.4657534246575342E-2"/>
    <n v="18.013698630136986"/>
    <n v="5.8087E-2"/>
    <s v="SOFR 6 MESES"/>
    <n v="1.4782999999999999E-2"/>
    <n v="2.4657534246575342E-2"/>
    <n v="18.013698630136986"/>
    <n v="5.8087E-2"/>
    <s v="CAF"/>
    <x v="22"/>
    <s v="MULTILATERAL LOANS "/>
    <n v="8928571.3900000006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"/>
    <n v="18.013698630136986"/>
    <n v="5.9111999999999998E-2"/>
    <s v="SOFR 6 MESES"/>
    <n v="1.4782999999999999E-2"/>
    <n v="0"/>
    <n v="18.013698630136986"/>
    <n v="5.9111999999999998E-2"/>
    <s v="CAF"/>
    <x v="22"/>
    <s v="MULTILATERAL LOANS "/>
    <n v="3620116.48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"/>
    <n v="15.813698630136987"/>
    <n v="7.0750999999999994E-2"/>
    <s v="SOFR 6 MESES"/>
    <n v="2.8282999999999999E-2"/>
    <n v="0"/>
    <n v="15.813698630136987"/>
    <n v="7.0750999999999994E-2"/>
    <s v="CAF"/>
    <x v="22"/>
    <s v="MULTILATERAL LOANS "/>
    <n v="1531054.54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123287671232875"/>
    <n v="18.013698630136986"/>
    <n v="7.0635000000000003E-2"/>
    <s v="SOFR 6 MESES"/>
    <n v="2.8282999999999999E-2"/>
    <n v="2.3123287671232875"/>
    <n v="18.013698630136986"/>
    <n v="7.0635000000000003E-2"/>
    <s v="CAF"/>
    <x v="22"/>
    <s v="MULTILATERAL LOANS 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10995296.619999999"/>
    <n v="2776383.32"/>
    <n v="0"/>
    <n v="0"/>
    <n v="0"/>
    <n v="0"/>
    <n v="65971779.740000002"/>
    <d v="2010-11-30T00:00:00"/>
    <d v="2028-11-30T00:00:00"/>
    <n v="300000000"/>
    <n v="300000000"/>
    <n v="3.0027397260273974"/>
    <n v="18.013698630136986"/>
    <n v="7.0961999999999997E-2"/>
    <s v="SOFR 6 MESES"/>
    <n v="2.8282999999999999E-2"/>
    <n v="3.0027397260273974"/>
    <n v="18.013698630136986"/>
    <n v="7.0961999999999997E-2"/>
    <s v="CAF"/>
    <x v="22"/>
    <s v="MULTILATERAL LOANS "/>
    <n v="0"/>
    <n v="0"/>
    <n v="0"/>
    <n v="0"/>
    <n v="0"/>
    <n v="10995296.619999999"/>
    <n v="0"/>
    <n v="0"/>
    <n v="0"/>
    <n v="0"/>
    <n v="0"/>
    <n v="10995296.619999999"/>
    <n v="0"/>
    <n v="0"/>
    <n v="21990593.239999998"/>
    <n v="21990593.239999998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5780821917808221"/>
    <n v="18.019178082191782"/>
    <n v="7.1104000000000001E-2"/>
    <s v="SOFR 6 MESES"/>
    <n v="2.8282999999999999E-2"/>
    <n v="3.5780821917808217"/>
    <n v="18.019178082191782"/>
    <n v="7.1104000000000001E-2"/>
    <s v="CAF"/>
    <x v="22"/>
    <s v="MULTILATERAL LOANS 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5671232876712329"/>
    <n v="15.008219178082191"/>
    <n v="7.0499000000000006E-2"/>
    <s v="SOFR 6 MESES"/>
    <n v="2.7782999999999999E-2"/>
    <n v="1.5671232876712329"/>
    <n v="15.008219178082191"/>
    <n v="7.0499000000000006E-2"/>
    <s v="CAF"/>
    <x v="22"/>
    <s v="MULTILATERAL LOANS 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10958904109589"/>
    <n v="15.010958904109589"/>
    <n v="7.4119000000000004E-2"/>
    <s v="SOFR 6 MESES"/>
    <n v="3.0283000000000001E-2"/>
    <n v="3.0109589041095886"/>
    <n v="15.010958904109589"/>
    <n v="7.4119000000000004E-2"/>
    <s v="CAF"/>
    <x v="22"/>
    <s v="MULTILATERAL LOANS 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10958904109589"/>
    <n v="15.010958904109589"/>
    <n v="7.4119000000000004E-2"/>
    <s v="SOFR 6 MESES"/>
    <n v="3.0283000000000001E-2"/>
    <n v="3.010958904109589"/>
    <n v="15.010958904109589"/>
    <n v="7.4119000000000004E-2"/>
    <s v="CAF"/>
    <x v="22"/>
    <s v="MULTILATERAL LOANS 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4993027.05"/>
    <n v="1552645.42"/>
    <n v="0"/>
    <n v="0"/>
    <n v="0"/>
    <n v="0"/>
    <n v="39944216.336000003"/>
    <d v="2014-11-18T00:00:00"/>
    <d v="2029-11-18T00:00:00"/>
    <n v="120000000"/>
    <n v="119832649.09999999"/>
    <n v="3.9698630136986299"/>
    <n v="15.010958904109589"/>
    <n v="6.7970000000000003E-2"/>
    <s v="SOFR 6 MESES"/>
    <n v="2.5283E-2"/>
    <n v="3.9698630136986299"/>
    <n v="15.010958904109591"/>
    <n v="6.7970000000000003E-2"/>
    <s v="CAF"/>
    <x v="22"/>
    <s v="MULTILATERAL LOANS "/>
    <n v="0"/>
    <n v="0"/>
    <n v="0"/>
    <n v="0"/>
    <n v="0"/>
    <n v="4993027.05"/>
    <n v="0"/>
    <n v="0"/>
    <n v="0"/>
    <n v="0"/>
    <n v="0"/>
    <n v="4993027.05"/>
    <n v="0"/>
    <n v="0"/>
    <n v="9986054.0999999996"/>
    <n v="9986054.0999999996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7753333.3300000001"/>
    <n v="793923.89"/>
    <n v="0"/>
    <n v="0"/>
    <n v="0"/>
    <n v="0"/>
    <n v="15506666.720000001"/>
    <d v="2014-11-25T00:00:00"/>
    <d v="2026-11-25T00:00:00"/>
    <n v="176000000"/>
    <n v="139560000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s v="MULTILATERAL LOANS "/>
    <n v="0"/>
    <n v="0"/>
    <n v="0"/>
    <n v="0"/>
    <n v="0"/>
    <n v="7753333.3300000001"/>
    <n v="0"/>
    <n v="0"/>
    <n v="0"/>
    <n v="0"/>
    <n v="0"/>
    <n v="7753333.3899999997"/>
    <n v="0"/>
    <n v="0"/>
    <n v="15506666.719999999"/>
    <n v="15506666.719999999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164383561643833"/>
    <n v="15.010958904109589"/>
    <n v="6.9217000000000001E-2"/>
    <s v="SOFR 6 MESES"/>
    <n v="2.5283E-2"/>
    <n v="4.0164383561643833"/>
    <n v="15.010958904109588"/>
    <n v="6.9217000000000001E-2"/>
    <s v="CAF"/>
    <x v="22"/>
    <s v="MULTILATERAL LOANS 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5726027397260278"/>
    <n v="15.010958904109589"/>
    <n v="6.6999000000000003E-2"/>
    <s v="SOFR 6 MESES"/>
    <n v="2.4282999999999999E-2"/>
    <n v="4.5726027397260278"/>
    <n v="15.010958904109588"/>
    <n v="6.6999000000000003E-2"/>
    <s v="CAF"/>
    <x v="22"/>
    <s v="MULTILATERAL LOANS "/>
    <n v="8516666.6699999999"/>
    <n v="0"/>
    <n v="0"/>
    <n v="0"/>
    <n v="0"/>
    <n v="0"/>
    <n v="8516666.6699999999"/>
    <n v="0"/>
    <n v="0"/>
    <n v="0"/>
    <n v="0"/>
    <n v="0"/>
    <n v="8516666.6699999999"/>
    <n v="8516666.6699999999"/>
    <n v="17033333.34"/>
    <n v="25550000.00999999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6219178082191785"/>
    <n v="15.010958904109589"/>
    <n v="6.6728999999999997E-2"/>
    <s v="SOFR 6 MESES"/>
    <n v="2.4282999999999999E-2"/>
    <n v="4.6219178082191785"/>
    <n v="15.010958904109588"/>
    <n v="6.6728999999999997E-2"/>
    <s v="CAF"/>
    <x v="22"/>
    <s v="MULTILATERAL LOANS "/>
    <n v="0"/>
    <n v="14814814.810000001"/>
    <n v="0"/>
    <n v="0"/>
    <n v="0"/>
    <n v="0"/>
    <n v="0"/>
    <n v="14814814.810000001"/>
    <n v="0"/>
    <n v="0"/>
    <n v="0"/>
    <n v="0"/>
    <n v="0"/>
    <n v="0"/>
    <n v="29629629.620000001"/>
    <n v="29629629.620000001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5726027397260278"/>
    <n v="15.010958904109589"/>
    <n v="6.6999000000000003E-2"/>
    <s v="SOFR 6 MESES"/>
    <n v="1.3283E-2"/>
    <n v="4.5726027397260278"/>
    <n v="15.010958904109589"/>
    <n v="6.6999000000000003E-2"/>
    <s v="CAF"/>
    <x v="22"/>
    <s v="MULTILATERAL LOANS 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16438356164384"/>
    <n v="15.008219178082191"/>
    <n v="6.6635E-2"/>
    <s v="SOFR 6 MESES"/>
    <n v="2.4282999999999999E-2"/>
    <n v="5.816438356164384"/>
    <n v="15.008219178082189"/>
    <n v="6.6635E-2"/>
    <s v="CAF"/>
    <x v="22"/>
    <s v="MULTILATERAL LOANS 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9068493150684933"/>
    <n v="15.010958904109589"/>
    <n v="6.5708000000000003E-2"/>
    <s v="SOFR 6 MESES"/>
    <n v="2.4282999999999999E-2"/>
    <n v="4.9068493150684933"/>
    <n v="15.010958904109589"/>
    <n v="6.5708000000000003E-2"/>
    <s v="CAF"/>
    <x v="22"/>
    <s v="MULTILATERAL LOANS 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917808219178082"/>
    <n v="10.008219178082191"/>
    <n v="6.3392000000000004E-2"/>
    <s v="SOFR 6 MESES"/>
    <n v="2.1783E-2"/>
    <n v="2.7917808219178082"/>
    <n v="10.008219178082191"/>
    <n v="6.3392000000000004E-2"/>
    <s v="CAF"/>
    <x v="22"/>
    <s v="MULTILATERAL LOANS 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136986301369859"/>
    <n v="10.005479452054795"/>
    <n v="6.5536999999999998E-2"/>
    <s v="SOFR 6 MESES"/>
    <n v="2.1783E-2"/>
    <n v="5.0136986301369859"/>
    <n v="10.005479452054795"/>
    <n v="6.5536999999999998E-2"/>
    <s v="CAF"/>
    <x v="22"/>
    <s v="MULTILATERAL LOANS 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3114375"/>
    <n v="105672.68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904109589041096"/>
    <n v="12.008219178082191"/>
    <n v="6.8534999999999999E-2"/>
    <s v="SOFR 6 MESES"/>
    <n v="2.7283000000000002E-2"/>
    <n v="0.8904109589041096"/>
    <n v="12.008219178082191"/>
    <n v="6.8534999999999999E-2"/>
    <s v="CAF"/>
    <x v="22"/>
    <s v="MULTILATERAL LOANS "/>
    <n v="0"/>
    <n v="0"/>
    <n v="0"/>
    <n v="0"/>
    <n v="3669532.24"/>
    <n v="0"/>
    <n v="0"/>
    <n v="0"/>
    <n v="0"/>
    <n v="0"/>
    <n v="3669532.17"/>
    <n v="0"/>
    <n v="0"/>
    <n v="0"/>
    <n v="7339064.4100000001"/>
    <n v="7339064.4100000001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81590"/>
    <n v="60455"/>
    <n v="0"/>
    <n v="0"/>
    <n v="0"/>
    <n v="0"/>
    <n v="1876566.19"/>
    <d v="2019-07-08T00:00:00"/>
    <d v="2037-05-15T00:00:00"/>
    <n v="10000000"/>
    <n v="1958156.19"/>
    <n v="11.463013698630137"/>
    <n v="17.865753424657534"/>
    <n v="1.72E-2"/>
    <s v="T.FIDA"/>
    <n v="0"/>
    <n v="11.463013698630139"/>
    <n v="17.865753424657534"/>
    <n v="1.72E-2"/>
    <s v="FIDA"/>
    <x v="23"/>
    <s v="MULTILATERAL LOANS "/>
    <n v="0"/>
    <n v="0"/>
    <n v="0"/>
    <n v="0"/>
    <n v="0"/>
    <n v="81590"/>
    <n v="0"/>
    <n v="0"/>
    <n v="0"/>
    <n v="0"/>
    <n v="0"/>
    <n v="81590"/>
    <n v="0"/>
    <n v="0"/>
    <n v="163180"/>
    <n v="16318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984629.148"/>
    <n v="0"/>
    <n v="205000.3"/>
    <n v="29980.94"/>
    <n v="0"/>
    <n v="1294.6710000000894"/>
    <n v="0"/>
    <n v="0"/>
    <n v="7780923.5190000003"/>
    <d v="2007-03-16T00:00:00"/>
    <d v="2044-11-15T00:00:00"/>
    <n v="14144823"/>
    <n v="12962161.161"/>
    <n v="18.972602739726028"/>
    <n v="37.695890410958903"/>
    <n v="7.4999999999999997E-3"/>
    <s v="T. FIDA"/>
    <n v="0"/>
    <n v="18.972602739726028"/>
    <n v="37.695890410958903"/>
    <n v="7.4999999999999997E-3"/>
    <s v="FIDA"/>
    <x v="23"/>
    <s v="MULTILATERAL LOANS "/>
    <n v="0"/>
    <n v="0"/>
    <n v="0"/>
    <n v="0"/>
    <n v="0"/>
    <n v="204763.67"/>
    <n v="0"/>
    <n v="0"/>
    <n v="0"/>
    <n v="0"/>
    <n v="0"/>
    <n v="204763.67"/>
    <n v="0"/>
    <n v="0"/>
    <n v="409527.34"/>
    <n v="409527.34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33660.0419999999"/>
    <n v="0"/>
    <n v="75982.259999999995"/>
    <n v="30877.59"/>
    <n v="0"/>
    <n v="11250.868000000017"/>
    <n v="0"/>
    <n v="0"/>
    <n v="1668928.65"/>
    <d v="2017-09-05T00:00:00"/>
    <d v="2035-11-15T00:00:00"/>
    <n v="16896937.5"/>
    <n v="1942635.13"/>
    <n v="9.9643835616438352"/>
    <n v="18.205479452054796"/>
    <n v="3.49E-2"/>
    <s v="T.FIDA"/>
    <n v="0"/>
    <n v="9.9643835616438352"/>
    <n v="18.205479452054796"/>
    <n v="3.49E-2"/>
    <s v="FIDA"/>
    <x v="23"/>
    <s v="MULTILATERAL LOANS "/>
    <n v="0"/>
    <n v="0"/>
    <n v="0"/>
    <n v="0"/>
    <n v="0"/>
    <n v="75861.47"/>
    <n v="0"/>
    <n v="0"/>
    <n v="0"/>
    <n v="0"/>
    <n v="0"/>
    <n v="75861.47"/>
    <n v="0"/>
    <n v="0"/>
    <n v="151722.94"/>
    <n v="151722.94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04999.1340000001"/>
    <n v="0"/>
    <n v="134062.20000000001"/>
    <n v="28992.76"/>
    <n v="0"/>
    <n v="314.42199999978766"/>
    <n v="0"/>
    <n v="0"/>
    <n v="1071251.3559999999"/>
    <d v="2011-04-04T00:00:00"/>
    <d v="2029-11-15T00:00:00"/>
    <n v="7929673.5"/>
    <n v="6383973.6626739008"/>
    <n v="3.9616438356164383"/>
    <n v="18.63013698630137"/>
    <n v="4.58E-2"/>
    <s v="T.FIDA"/>
    <n v="0"/>
    <n v="3.9616438356164387"/>
    <n v="18.63013698630137"/>
    <n v="4.58E-2"/>
    <s v="FIDA"/>
    <x v="23"/>
    <s v="MULTILATERAL LOANS "/>
    <n v="0"/>
    <n v="0"/>
    <n v="0"/>
    <n v="0"/>
    <n v="0"/>
    <n v="133907.45199999999"/>
    <n v="0"/>
    <n v="0"/>
    <n v="0"/>
    <n v="0"/>
    <n v="0"/>
    <n v="133907.45199999999"/>
    <n v="0"/>
    <n v="0"/>
    <n v="267814.90399999998"/>
    <n v="267814.90399999998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4117.065"/>
    <n v="0"/>
    <n v="34947.440000000002"/>
    <n v="7557.78"/>
    <n v="0"/>
    <n v="81.966000000014901"/>
    <n v="0"/>
    <n v="0"/>
    <n v="279251.59100000001"/>
    <d v="2011-04-04T00:00:00"/>
    <d v="2029-11-15T00:00:00"/>
    <n v="3786240.5"/>
    <n v="2236633.0808244003"/>
    <n v="3.9616438356164383"/>
    <n v="18.63013698630137"/>
    <n v="4.58E-2"/>
    <s v="T.FIDA"/>
    <n v="0"/>
    <n v="3.9616438356164383"/>
    <n v="18.63013698630137"/>
    <n v="4.58E-2"/>
    <s v="FIDA"/>
    <x v="23"/>
    <s v="MULTILATERAL LOANS "/>
    <n v="0"/>
    <n v="0"/>
    <n v="0"/>
    <n v="0"/>
    <n v="0"/>
    <n v="34907.097999999998"/>
    <n v="0"/>
    <n v="0"/>
    <n v="0"/>
    <n v="0"/>
    <n v="0"/>
    <n v="34907.097999999998"/>
    <n v="0"/>
    <n v="0"/>
    <n v="69814.195999999996"/>
    <n v="69814.195999999996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04939.1059999997"/>
    <n v="0"/>
    <n v="464683.67"/>
    <n v="122826.89"/>
    <n v="0"/>
    <n v="1212.8360000001267"/>
    <n v="0"/>
    <n v="0"/>
    <n v="4641468.2719999999"/>
    <d v="2012-05-30T00:00:00"/>
    <d v="2030-11-15T00:00:00"/>
    <n v="15359277.5"/>
    <n v="14100159.532821"/>
    <n v="4.9616438356164387"/>
    <n v="18.473972602739725"/>
    <n v="4.58E-2"/>
    <s v="T.FIDA"/>
    <n v="0"/>
    <n v="4.9616438356164387"/>
    <n v="18.473972602739725"/>
    <n v="4.58E-2"/>
    <s v="FIDA"/>
    <x v="23"/>
    <s v="MULTILATERAL LOANS "/>
    <n v="0"/>
    <n v="0"/>
    <n v="0"/>
    <n v="0"/>
    <n v="0"/>
    <n v="464147.28899999999"/>
    <n v="0"/>
    <n v="0"/>
    <n v="0"/>
    <n v="0"/>
    <n v="0"/>
    <n v="464147.28899999999"/>
    <n v="0"/>
    <n v="0"/>
    <n v="928294.57799999998"/>
    <n v="928294.57799999998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20876.0580000002"/>
    <n v="0"/>
    <n v="401148.29"/>
    <n v="79698.23"/>
    <n v="0"/>
    <n v="25052.149999999907"/>
    <n v="0"/>
    <n v="0"/>
    <n v="4044779.9180000001"/>
    <d v="2012-05-30T00:00:00"/>
    <d v="2030-11-15T00:00:00"/>
    <n v="12699382.5"/>
    <n v="11628528.205839001"/>
    <n v="4.9616438356164387"/>
    <n v="18.473972602739725"/>
    <n v="3.49E-2"/>
    <s v="T.FIDA"/>
    <n v="0"/>
    <n v="4.9616438356164387"/>
    <n v="18.473972602739725"/>
    <n v="3.49E-2"/>
    <s v="FIDA"/>
    <x v="23"/>
    <s v="MULTILATERAL LOANS "/>
    <n v="0"/>
    <n v="0"/>
    <n v="0"/>
    <n v="0"/>
    <n v="0"/>
    <n v="404478.114"/>
    <n v="0"/>
    <n v="0"/>
    <n v="0"/>
    <n v="0"/>
    <n v="0"/>
    <n v="404478.114"/>
    <n v="0"/>
    <n v="0"/>
    <n v="808956.228"/>
    <n v="808956.228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786741400.0139999"/>
    <n v="0"/>
    <n v="0"/>
    <n v="51248731.350000001"/>
    <n v="28820362.09"/>
    <n v="766800"/>
    <n v="0"/>
    <n v="0"/>
    <n v="5787508200.0139999"/>
    <d v="2020-09-30T00:00:00"/>
    <d v="2033-01-31T00:00:00"/>
    <n v="6593773550"/>
    <n v="6593773550"/>
    <n v="7.1753424657534248"/>
    <n v="12.345205479452055"/>
    <n v="3.3562000000000002E-2"/>
    <s v="T.VAR.FMI"/>
    <n v="0"/>
    <n v="7.1753424657534248"/>
    <n v="12.345205479452057"/>
    <n v="3.3562000000000002E-2"/>
    <s v="FMI"/>
    <x v="24"/>
    <s v="MULTILATERAL LOANS "/>
    <n v="160764116.662"/>
    <n v="0"/>
    <n v="0"/>
    <n v="0"/>
    <n v="225069763.37799999"/>
    <n v="0"/>
    <n v="160764116.662"/>
    <n v="0"/>
    <n v="0"/>
    <n v="0"/>
    <n v="225069763.37799999"/>
    <n v="0"/>
    <n v="241146175"/>
    <n v="160764116.662"/>
    <n v="852049818.41799998"/>
    <n v="1012813935.0799999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562000000000002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03872711.86800003"/>
    <n v="0"/>
    <n v="0"/>
    <n v="8070820.4900000002"/>
    <n v="0"/>
    <n v="119772.00099992752"/>
    <n v="0"/>
    <n v="0"/>
    <n v="903992483.86899996"/>
    <d v="2019-03-11T00:00:00"/>
    <d v="2030-01-31T00:00:00"/>
    <n v="4336316950"/>
    <n v="1445415170.5"/>
    <n v="4.1726027397260275"/>
    <n v="10.901369863013699"/>
    <n v="3.3562000000000002E-2"/>
    <s v="T.VAR.FMI"/>
    <n v="0"/>
    <n v="4.1726027397260275"/>
    <n v="10.901369863013699"/>
    <n v="3.3562000000000002E-2"/>
    <s v="FMI"/>
    <x v="24"/>
    <s v="MULTILATERAL LOANS "/>
    <n v="61356417.177000001"/>
    <n v="0"/>
    <n v="0"/>
    <n v="53176694.088"/>
    <n v="0"/>
    <n v="0"/>
    <n v="61356417.177000001"/>
    <n v="0"/>
    <n v="0"/>
    <n v="53176694.088"/>
    <n v="0"/>
    <n v="0"/>
    <n v="61356417.177000001"/>
    <n v="61356417.177000001"/>
    <n v="229066222.52999997"/>
    <n v="290422639.70699996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095890410958905"/>
    <n v="29.997260273972604"/>
    <n v="0.1"/>
    <s v="FIJA"/>
    <n v="0"/>
    <n v="4.7095890410958905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1726027397260275"/>
    <n v="15.010958904109589"/>
    <n v="7.2499999999999995E-2"/>
    <s v="FIJA"/>
    <n v="0"/>
    <n v="9.1726027397260275"/>
    <n v="15.010958904109589"/>
    <n v="7.2499999999999995E-2"/>
    <s v="Bonos Soberanos 2019-2035"/>
    <x v="27"/>
    <s v="INTERNATIONAL BONDS"/>
    <n v="0"/>
    <n v="2000000"/>
    <n v="0"/>
    <n v="0"/>
    <n v="0"/>
    <n v="0"/>
    <n v="0"/>
    <n v="2000000"/>
    <n v="0"/>
    <n v="0"/>
    <n v="0"/>
    <n v="0"/>
    <n v="0"/>
    <n v="0"/>
    <n v="4000000"/>
    <n v="4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676712328767124"/>
    <n v="19.92876712328767"/>
    <n v="4.2999999999999997E-2"/>
    <s v="FIJA"/>
    <n v="0"/>
    <n v="14.676712328767124"/>
    <n v="19.92876712328767"/>
    <n v="4.2999999999999997E-2"/>
    <s v="Bonos 2022"/>
    <x v="2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676712328767124"/>
    <n v="19.92876712328767"/>
    <n v="4.2999999999999997E-2"/>
    <s v="FIJA"/>
    <n v="0"/>
    <n v="14.676712328767124"/>
    <n v="19.92876712328767"/>
    <n v="4.2999999999999997E-2"/>
    <s v="Bonos 2023"/>
    <x v="2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676712328767124"/>
    <n v="19.92876712328767"/>
    <n v="4.2999999999999997E-2"/>
    <s v="FIJA"/>
    <n v="0"/>
    <n v="14.676712328767124"/>
    <n v="19.92876712328767"/>
    <n v="4.2999999999999997E-2"/>
    <s v="Bonos 2024"/>
    <x v="30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676712328767124"/>
    <n v="19.92876712328767"/>
    <n v="4.2999999999999997E-2"/>
    <s v="FIJA"/>
    <n v="0"/>
    <n v="14.676712328767126"/>
    <n v="19.92876712328767"/>
    <n v="4.2999999999999997E-2"/>
    <s v="Bonos 2025"/>
    <x v="3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676712328767124"/>
    <n v="19.92876712328767"/>
    <n v="4.2999999999999997E-2"/>
    <s v="FIJA"/>
    <n v="0"/>
    <n v="14.676712328767126"/>
    <n v="19.92876712328767"/>
    <n v="4.2999999999999997E-2"/>
    <s v="Bonos 2026"/>
    <x v="32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676712328767124"/>
    <n v="19.92876712328767"/>
    <n v="4.2999999999999997E-2"/>
    <s v="FIJA"/>
    <n v="0"/>
    <n v="14.676712328767124"/>
    <n v="19.92876712328767"/>
    <n v="4.2999999999999997E-2"/>
    <s v="Bonos 2027 1"/>
    <x v="3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676712328767124"/>
    <n v="19.92876712328767"/>
    <n v="4.2999999999999997E-2"/>
    <s v="FIJA"/>
    <n v="0"/>
    <n v="14.676712328767126"/>
    <n v="19.92876712328767"/>
    <n v="4.2999999999999997E-2"/>
    <s v="Bonos 2027 2"/>
    <x v="3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676712328767124"/>
    <n v="19.92876712328767"/>
    <n v="4.2999999999999997E-2"/>
    <s v="FIJA"/>
    <n v="0"/>
    <n v="14.676712328767124"/>
    <n v="19.92876712328767"/>
    <n v="4.2999999999999997E-2"/>
    <s v="Bonos 2028"/>
    <x v="3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676712328767124"/>
    <n v="19.92876712328767"/>
    <n v="4.2999999999999997E-2"/>
    <s v="FIJA"/>
    <n v="0"/>
    <n v="14.676712328767124"/>
    <n v="19.92876712328767"/>
    <n v="4.2999999999999997E-2"/>
    <s v="Bonos 2029"/>
    <x v="3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676712328767124"/>
    <n v="19.92876712328767"/>
    <n v="4.2999999999999997E-2"/>
    <s v="FIJA"/>
    <n v="0"/>
    <n v="14.676712328767126"/>
    <n v="19.92876712328767"/>
    <n v="4.2999999999999997E-2"/>
    <s v="Bonos-2030"/>
    <x v="3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6684931506849319"/>
    <n v="9.9205479452054792"/>
    <n v="0"/>
    <s v="SIN TASA"/>
    <n v="0"/>
    <n v="4.6684931506849319"/>
    <n v="9.9205479452054792"/>
    <n v="0"/>
    <s v="Bonos PDI 2030"/>
    <x v="38"/>
    <s v="INTERNATIONAL BONDS"/>
    <n v="0"/>
    <n v="100494199.2"/>
    <n v="0"/>
    <n v="0"/>
    <n v="0"/>
    <n v="0"/>
    <n v="0"/>
    <n v="100494199.2"/>
    <n v="0"/>
    <n v="0"/>
    <n v="0"/>
    <n v="0"/>
    <n v="0"/>
    <n v="0"/>
    <n v="200988398.40000001"/>
    <n v="200988398.4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676712328767124"/>
    <n v="19.92876712328767"/>
    <n v="4.2999999999999997E-2"/>
    <s v="FIJA"/>
    <n v="0"/>
    <n v="14.676712328767124"/>
    <n v="19.92876712328767"/>
    <n v="4.2999999999999997E-2"/>
    <s v="Nuevo Bono S. 2040 1"/>
    <x v="3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6684931506849319"/>
    <n v="9.9205479452054792"/>
    <n v="4.7800000000000002E-2"/>
    <s v="FIJA"/>
    <n v="0"/>
    <n v="4.6684931506849319"/>
    <n v="9.9205479452054792"/>
    <n v="4.7800000000000002E-2"/>
    <s v="Nuevo Bono SOB 2030"/>
    <x v="40"/>
    <s v="INTERNATIONAL BONDS"/>
    <n v="0"/>
    <n v="304112426.39999998"/>
    <n v="0"/>
    <n v="0"/>
    <n v="0"/>
    <n v="0"/>
    <n v="0"/>
    <n v="304112426.39999998"/>
    <n v="0"/>
    <n v="0"/>
    <n v="0"/>
    <n v="0"/>
    <n v="0"/>
    <n v="0"/>
    <n v="608224852.79999995"/>
    <n v="608224852.79999995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6712328767123292"/>
    <n v="14.923287671232877"/>
    <n v="3.32E-2"/>
    <s v="FIJA"/>
    <n v="0"/>
    <n v="9.6712328767123292"/>
    <n v="14.923287671232877"/>
    <n v="3.32E-2"/>
    <s v="Nuevo Bono SOB 2035"/>
    <x v="4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615955.35"/>
    <n v="142674.94"/>
    <n v="0"/>
    <n v="0"/>
    <n v="0"/>
    <n v="31021465"/>
    <d v="2020-12-22T00:00:00"/>
    <d v="2049-12-22T00:00:00"/>
    <n v="78400000"/>
    <n v="78400000"/>
    <n v="24.076712328767123"/>
    <n v="29.019178082191782"/>
    <n v="5.55019E-2"/>
    <s v="SOFR (MAS MARGEN)"/>
    <n v="1.2E-2"/>
    <n v="24.076712328767123"/>
    <n v="29.019178082191782"/>
    <n v="6.3657699999999998E-2"/>
    <s v="BID"/>
    <x v="20"/>
    <s v="MULTILATERAL LOANS "/>
    <n v="0"/>
    <n v="0"/>
    <n v="0"/>
    <n v="0"/>
    <n v="0"/>
    <n v="1861287.44"/>
    <n v="0"/>
    <n v="0"/>
    <n v="0"/>
    <n v="0"/>
    <n v="0"/>
    <n v="2171503.0499999998"/>
    <n v="0"/>
    <n v="0"/>
    <n v="4032790.4899999998"/>
    <n v="4032790.489999999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758904109589041"/>
    <n v="17.010958904109589"/>
    <n v="6.4901E-2"/>
    <s v="SOFR 6 MESES"/>
    <n v="2.2283000000000001E-2"/>
    <n v="12.758904109589041"/>
    <n v="17.010958904109589"/>
    <n v="6.4901E-2"/>
    <s v="CAF"/>
    <x v="22"/>
    <s v="MULTILATERAL LOANS 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87671232876713"/>
    <n v="22.980821917808218"/>
    <n v="6.5984399999999999E-2"/>
    <s v="SOFR + MARGEN"/>
    <n v="1.2E-2"/>
    <n v="18.887671232876713"/>
    <n v="22.980821917808218"/>
    <n v="6.59843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852054794520548"/>
    <n v="25.695890410958903"/>
    <n v="5.7862200000000003E-2"/>
    <s v="SOFR 6 MESES"/>
    <n v="1.0999999999999999E-2"/>
    <n v="19.852054794520548"/>
    <n v="25.695890410958906"/>
    <n v="5.7862200000000003E-2"/>
    <s v="Convenios Originales (Gobiernos)"/>
    <x v="42"/>
    <s v="BILATERALS LOANS"/>
    <n v="0"/>
    <n v="0"/>
    <n v="0"/>
    <n v="0"/>
    <n v="0"/>
    <n v="0"/>
    <n v="0"/>
    <n v="0"/>
    <n v="1614131.32"/>
    <n v="0"/>
    <n v="0"/>
    <n v="0"/>
    <n v="0"/>
    <n v="0"/>
    <n v="1614131.32"/>
    <n v="1614131.3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164383561643838"/>
    <n v="10.005479452054795"/>
    <n v="6.5087000000000006E-2"/>
    <s v="SOFR 6 MESES"/>
    <n v="2.1783E-2"/>
    <n v="5.6164383561643838"/>
    <n v="10.005479452054795"/>
    <n v="6.5087000000000006E-2"/>
    <s v="CAF"/>
    <x v="22"/>
    <s v="MULTILATERAL LOANS 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55555555.560000002"/>
    <n v="10915269.439999999"/>
    <n v="0"/>
    <n v="0"/>
    <n v="0"/>
    <n v="0"/>
    <n v="333333333.31999999"/>
    <d v="2021-06-12T00:00:00"/>
    <d v="2027-04-15T00:00:00"/>
    <n v="500000000"/>
    <n v="500000000"/>
    <n v="1.3726027397260274"/>
    <n v="5.8438356164383558"/>
    <n v="5.4958E-2"/>
    <s v="FIJA"/>
    <n v="0"/>
    <n v="1.3726027397260274"/>
    <n v="5.8438356164383549"/>
    <n v="5.4958E-2"/>
    <s v="BID"/>
    <x v="20"/>
    <s v="MULTILATERAL LOANS 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512328767123288"/>
    <n v="15.010958904109589"/>
    <n v="6.6550999999999999E-2"/>
    <s v="SOFR 6 MESES"/>
    <n v="2.2283000000000001E-2"/>
    <n v="10.512328767123288"/>
    <n v="15.010958904109589"/>
    <n v="6.6550999999999999E-2"/>
    <s v="CAF"/>
    <x v="22"/>
    <s v="MULTILATERAL LOANS "/>
    <n v="0"/>
    <n v="0"/>
    <n v="0"/>
    <n v="0"/>
    <n v="0"/>
    <n v="0"/>
    <n v="1291235.3"/>
    <n v="0"/>
    <n v="0"/>
    <n v="0"/>
    <n v="0"/>
    <n v="0"/>
    <n v="1291235.3"/>
    <n v="0"/>
    <n v="2582470.6"/>
    <n v="2582470.6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s v="MULTILATERAL LOANS 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985399.75"/>
    <n v="644640.18999999994"/>
    <n v="119605.11"/>
    <n v="0"/>
    <n v="0"/>
    <n v="10072.98"/>
    <n v="18722595.239999998"/>
    <d v="2019-05-28T00:00:00"/>
    <d v="2035-05-28T00:00:00"/>
    <n v="100000000"/>
    <n v="88134032.579999998"/>
    <n v="9.4958904109589035"/>
    <n v="16.010958904109589"/>
    <n v="6.4996999999999999E-2"/>
    <s v="SOFR 6 MESES"/>
    <n v="2.2283000000000001E-2"/>
    <n v="9.4958904109589035"/>
    <n v="16.010958904109589"/>
    <n v="6.4996999999999999E-2"/>
    <s v="CAF"/>
    <x v="22"/>
    <s v="MULTILATERAL LOANS "/>
    <n v="0"/>
    <n v="0"/>
    <n v="0"/>
    <n v="0"/>
    <n v="0"/>
    <n v="985399.75"/>
    <n v="0"/>
    <n v="0"/>
    <n v="0"/>
    <n v="0"/>
    <n v="0"/>
    <n v="985399.75"/>
    <n v="0"/>
    <n v="0"/>
    <n v="1970799.5"/>
    <n v="1970799.5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10185230.596000001"/>
    <n v="0"/>
    <n v="0"/>
    <n v="0"/>
    <n v="0"/>
    <n v="65389.065999999642"/>
    <n v="0"/>
    <n v="0"/>
    <n v="10250619.662"/>
    <d v="2019-12-23T00:00:00"/>
    <d v="2049-12-31T00:00:00"/>
    <n v="21499450"/>
    <n v="21499450"/>
    <n v="24.101369863013698"/>
    <n v="30.043835616438358"/>
    <n v="0.02"/>
    <s v="FIJA"/>
    <n v="0"/>
    <n v="24.101369863013698"/>
    <n v="30.04383561643835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2714114.84"/>
    <n v="0"/>
    <n v="1635705.74"/>
    <n v="780790.08"/>
    <n v="56522.84"/>
    <n v="0"/>
    <n v="0"/>
    <n v="0"/>
    <n v="31078409.100000001"/>
    <d v="2020-09-16T00:00:00"/>
    <d v="2044-11-15T00:00:00"/>
    <n v="50000000"/>
    <n v="50000000"/>
    <n v="18.972602739726028"/>
    <n v="24.18082191780822"/>
    <n v="5.55019E-2"/>
    <s v="SOFR (MAS MARGEN)"/>
    <n v="1.2E-2"/>
    <n v="18.972602739726028"/>
    <n v="24.18082191780822"/>
    <n v="6.4782699999999999E-2"/>
    <s v="BID"/>
    <x v="20"/>
    <s v="MULTILATERAL LOANS "/>
    <n v="0"/>
    <n v="0"/>
    <n v="0"/>
    <n v="0"/>
    <n v="0"/>
    <n v="1962846.89"/>
    <n v="0"/>
    <n v="0"/>
    <n v="0"/>
    <n v="0"/>
    <n v="0"/>
    <n v="2289988.04"/>
    <n v="0"/>
    <n v="0"/>
    <n v="4252834.93"/>
    <n v="4252834.93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463013698630137"/>
    <n v="16.230136986301371"/>
    <n v="2.92E-2"/>
    <s v="FIJA"/>
    <n v="0"/>
    <n v="12.463013698630137"/>
    <n v="16.230136986301371"/>
    <n v="2.9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13609.97"/>
    <n v="0"/>
    <n v="0"/>
    <n v="19190.055"/>
    <n v="27221.179"/>
    <n v="12285.35400000005"/>
    <n v="0"/>
    <n v="0"/>
    <n v="1925895.324"/>
    <d v="2021-04-15T00:00:00"/>
    <d v="2050-11-15T00:00:00"/>
    <n v="21687975"/>
    <n v="21687975"/>
    <n v="24.975342465753425"/>
    <n v="29.605479452054794"/>
    <n v="0.02"/>
    <s v="FIJA"/>
    <n v="0"/>
    <n v="24.975342465753425"/>
    <n v="29.605479452054794"/>
    <n v="1.9999999999999997E-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80821917808219"/>
    <n v="27.454794520547946"/>
    <n v="6.13E-2"/>
    <s v="SOFR 6 MESES"/>
    <n v="2.1299999999999999E-2"/>
    <n v="22.80821917808219"/>
    <n v="27.454794520547942"/>
    <n v="6.1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076712328767123"/>
    <n v="20.013698630136986"/>
    <n v="3.5402000000000003E-2"/>
    <s v="FIJA"/>
    <n v="0"/>
    <n v="16.076712328767123"/>
    <n v="20.013698630136986"/>
    <n v="3.5402000000000003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7090698.1699999999"/>
    <n v="0"/>
    <n v="0"/>
    <n v="0"/>
    <n v="0"/>
    <n v="250000000"/>
    <d v="2022-06-26T00:00:00"/>
    <d v="2040-05-15T00:00:00"/>
    <n v="250000000"/>
    <n v="250000000"/>
    <n v="14.465753424657533"/>
    <n v="17.898630136986302"/>
    <n v="5.55019E-2"/>
    <s v="SOFR (MAS MARGEN)"/>
    <n v="1.2E-2"/>
    <n v="14.465753424657533"/>
    <n v="17.898630136986302"/>
    <n v="6.47826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1932774.29"/>
    <n v="829794.33"/>
    <n v="0"/>
    <n v="0"/>
    <n v="0"/>
    <n v="42043.98"/>
    <n v="25126065.760000002"/>
    <d v="2022-05-25T00:00:00"/>
    <d v="2032-05-25T00:00:00"/>
    <n v="49000000"/>
    <n v="40966350.619999997"/>
    <n v="6.4876712328767123"/>
    <n v="10.008219178082191"/>
    <n v="6.2232000000000003E-2"/>
    <s v="SOFR 6 MESES"/>
    <n v="1.95E-2"/>
    <n v="6.4876712328767123"/>
    <n v="10.008219178082191"/>
    <n v="6.2232000000000003E-2"/>
    <s v="CAF"/>
    <x v="22"/>
    <s v="MULTILATERAL LOANS "/>
    <n v="0"/>
    <n v="0"/>
    <n v="0"/>
    <n v="0"/>
    <n v="0"/>
    <n v="1932774.29"/>
    <n v="0"/>
    <n v="0"/>
    <n v="0"/>
    <n v="0"/>
    <n v="0"/>
    <n v="1932774.29"/>
    <n v="0"/>
    <n v="0"/>
    <n v="3865548.58"/>
    <n v="3865548.58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761643835616439"/>
    <n v="19.778082191780822"/>
    <n v="5.6000000000000001E-2"/>
    <s v="FIJA"/>
    <n v="0"/>
    <n v="16.761643835616439"/>
    <n v="19.778082191780822"/>
    <n v="5.60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761643835616439"/>
    <n v="19.778082191780822"/>
    <n v="5.4699999999999999E-2"/>
    <s v="FIJA"/>
    <n v="0"/>
    <n v="16.761643835616439"/>
    <n v="19.778082191780822"/>
    <n v="5.4699999999999999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632876712328766"/>
    <n v="19.600000000000001"/>
    <n v="5.5858100000000001E-2"/>
    <s v="SOFR (MAS MARGEN)"/>
    <n v="1.2E-2"/>
    <n v="16.632876712328766"/>
    <n v="19.60000000000000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5016782.07"/>
    <n v="0"/>
    <n v="0"/>
    <n v="0"/>
    <n v="0"/>
    <n v="0"/>
    <n v="0"/>
    <n v="65738305.869999997"/>
    <d v="2022-10-26T00:00:00"/>
    <d v="2039-07-01T00:00:00"/>
    <n v="80000000"/>
    <n v="80000000"/>
    <n v="13.591780821917808"/>
    <n v="16.69041095890411"/>
    <n v="5.1799999999999999E-2"/>
    <s v="SOFR 6 MESES"/>
    <n v="1.1900000000000001E-2"/>
    <n v="13.591780821917808"/>
    <n v="16.69041095890411"/>
    <n v="5.17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12328767123287"/>
    <n v="18.07123287671233"/>
    <n v="4.5900000000000003E-2"/>
    <s v="FIJA"/>
    <n v="0"/>
    <n v="15.112328767123287"/>
    <n v="18.07123287671233"/>
    <n v="4.59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065753424657535"/>
    <n v="15.010958904109589"/>
    <n v="6.2809000000000004E-2"/>
    <s v="SOFR 6 MESES"/>
    <n v="9.7000000000000003E-3"/>
    <n v="12.065753424657535"/>
    <n v="15.010958904109589"/>
    <n v="6.2809000000000004E-2"/>
    <s v="CAF"/>
    <x v="22"/>
    <s v="MULTILATERAL LOANS "/>
    <n v="9615384.6199999992"/>
    <n v="0"/>
    <n v="0"/>
    <n v="0"/>
    <n v="0"/>
    <n v="0"/>
    <n v="9615384.6199999992"/>
    <n v="0"/>
    <n v="0"/>
    <n v="0"/>
    <n v="0"/>
    <n v="0"/>
    <n v="9615384.6199999992"/>
    <n v="9615384.6199999992"/>
    <n v="19230769.239999998"/>
    <n v="28846153.8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0"/>
    <n v="0"/>
    <n v="405445"/>
    <n v="39833.332999999999"/>
    <n v="0"/>
    <n v="0"/>
    <n v="0"/>
    <n v="19000000"/>
    <d v="2023-01-10T00:00:00"/>
    <d v="2042-07-31T00:00:00"/>
    <n v="30000000"/>
    <n v="30000000"/>
    <n v="16.676712328767124"/>
    <n v="19.567123287671233"/>
    <n v="5.7349999999999998E-2"/>
    <s v="FIJA"/>
    <n v="0"/>
    <n v="16.676712328767124"/>
    <n v="19.567123287671233"/>
    <n v="5.734999999999999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49306800"/>
    <n v="0"/>
    <n v="0"/>
    <n v="0"/>
    <n v="0"/>
    <n v="-2003300"/>
    <n v="0"/>
    <n v="0"/>
    <n v="147303500"/>
    <d v="2022-10-27T00:00:00"/>
    <d v="2037-11-10T00:00:00"/>
    <n v="175720000"/>
    <n v="175720000"/>
    <n v="11.953424657534246"/>
    <n v="15.049315068493151"/>
    <n v="1E-4"/>
    <s v="FIJA"/>
    <n v="0"/>
    <n v="11.953424657534246"/>
    <n v="15.049315068493152"/>
    <n v="1E-4"/>
    <s v="Convenios Originales (Gobiernos)"/>
    <x v="42"/>
    <s v="BILATERALS LOANS"/>
    <n v="0"/>
    <n v="0"/>
    <n v="0"/>
    <n v="0"/>
    <n v="0"/>
    <n v="0"/>
    <n v="0"/>
    <n v="0"/>
    <n v="0"/>
    <n v="0"/>
    <n v="6404500"/>
    <n v="0"/>
    <n v="0"/>
    <n v="0"/>
    <n v="6404500"/>
    <n v="64045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1108746.01"/>
    <n v="0"/>
    <n v="185625.74"/>
    <n v="0"/>
    <n v="0"/>
    <n v="0"/>
    <n v="0"/>
    <n v="6427276.1900000004"/>
    <d v="2022-09-15T00:00:00"/>
    <d v="2053-11-15T00:00:00"/>
    <n v="22873341.920000002"/>
    <n v="22873341.920000002"/>
    <n v="27.978082191780821"/>
    <n v="31.18904109589041"/>
    <n v="2.63E-2"/>
    <s v="T.FIDA"/>
    <n v="0"/>
    <n v="27.978082191780821"/>
    <n v="31.18904109589041"/>
    <n v="2.6300000000000004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890410958904109"/>
    <n v="12.013698630136986"/>
    <n v="6.3204999999999997E-2"/>
    <s v="SOFR 6 MESES"/>
    <n v="1.3583E-2"/>
    <n v="6.3890410958904109"/>
    <n v="12.013698630136984"/>
    <n v="6.3204999999999997E-2"/>
    <s v="CAF"/>
    <x v="22"/>
    <s v="MULTILATERAL LOANS "/>
    <n v="0"/>
    <n v="0"/>
    <n v="0"/>
    <n v="0"/>
    <n v="2105263.16"/>
    <n v="0"/>
    <n v="0"/>
    <n v="0"/>
    <n v="0"/>
    <n v="0"/>
    <n v="2105263.16"/>
    <n v="0"/>
    <n v="0"/>
    <n v="0"/>
    <n v="4210526.32"/>
    <n v="4210526.32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972602739726028"/>
    <n v="24.827397260273973"/>
    <n v="1.2999999999999999E-2"/>
    <s v="FIJA"/>
    <n v="0"/>
    <n v="21.972602739726028"/>
    <n v="24.827397260273973"/>
    <n v="1.299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10447111.1"/>
    <n v="0"/>
    <n v="0"/>
    <n v="0"/>
    <n v="0"/>
    <n v="80000000"/>
    <d v="2022-12-16T00:00:00"/>
    <d v="2034-01-01T00:00:00"/>
    <n v="100000000"/>
    <n v="100000000"/>
    <n v="8.0931506849315067"/>
    <n v="11.052054794520547"/>
    <n v="4.9599999999999998E-2"/>
    <s v="FIJA"/>
    <n v="0"/>
    <n v="8.0931506849315067"/>
    <n v="11.052054794520547"/>
    <n v="4.95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5.953424657534246"/>
    <n v="18.517808219178082"/>
    <n v="6.9750000000000006E-2"/>
    <s v="FIJA"/>
    <n v="0"/>
    <n v="15.953424657534246"/>
    <n v="18.517808219178082"/>
    <n v="6.9750000000000006E-2"/>
    <s v="GPS BLUE"/>
    <x v="43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07123287671233"/>
    <n v="15.010958904109589"/>
    <n v="6.2809000000000004E-2"/>
    <s v="SOFR 6 MESES"/>
    <n v="0.02"/>
    <n v="12.07123287671233"/>
    <n v="15.010958904109588"/>
    <n v="6.2809000000000004E-2"/>
    <s v="CAF"/>
    <x v="22"/>
    <s v="MULTILATERAL LOANS "/>
    <n v="0"/>
    <n v="0"/>
    <n v="0"/>
    <n v="0"/>
    <n v="0"/>
    <n v="0"/>
    <n v="435481.15"/>
    <n v="0"/>
    <n v="0"/>
    <n v="0"/>
    <n v="0"/>
    <n v="0"/>
    <n v="435481.15"/>
    <n v="0"/>
    <n v="870962.3"/>
    <n v="870962.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4687500"/>
    <n v="2308956.67"/>
    <n v="0"/>
    <n v="0"/>
    <n v="0"/>
    <n v="37708.33"/>
    <n v="70312500"/>
    <d v="2023-05-24T00:00:00"/>
    <d v="2033-05-24T00:00:00"/>
    <n v="75000000"/>
    <n v="75000000"/>
    <n v="7.484931506849315"/>
    <n v="10.008219178082191"/>
    <n v="6.6231999999999999E-2"/>
    <s v="SOFR 6 MESES"/>
    <n v="1.95E-2"/>
    <n v="7.484931506849315"/>
    <n v="10.008219178082191"/>
    <n v="6.6231999999999999E-2"/>
    <s v="CAF"/>
    <x v="22"/>
    <s v="MULTILATERAL LOANS "/>
    <n v="0"/>
    <n v="0"/>
    <n v="0"/>
    <n v="0"/>
    <n v="0"/>
    <n v="4687500"/>
    <n v="0"/>
    <n v="0"/>
    <n v="0"/>
    <n v="0"/>
    <n v="0"/>
    <n v="4687500"/>
    <n v="0"/>
    <n v="0"/>
    <n v="9375000"/>
    <n v="93750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1.5283E-2"/>
    <n v="15.273972602739725"/>
    <n v="19.663013698630138"/>
    <n v="6.5587000000000006E-2"/>
    <s v="CAF"/>
    <x v="22"/>
    <s v="MULTILATERAL LOANS 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383561643835616"/>
    <n v="24.016438356164382"/>
    <n v="5.5941600000000001E-2"/>
    <s v="SOFR + MARGEN VARIABLE"/>
    <n v="1.2E-2"/>
    <n v="21.383561643835616"/>
    <n v="24.016438356164382"/>
    <n v="5.59416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972602739726028"/>
    <n v="22.827397260273973"/>
    <n v="5.5858100000000001E-2"/>
    <s v="SOFR + MARGEN VARIABLE"/>
    <n v="1.2E-2"/>
    <n v="19.972602739726028"/>
    <n v="22.827397260273973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5690837.8499999996"/>
    <n v="0"/>
    <n v="0"/>
    <n v="0"/>
    <n v="0"/>
    <n v="0"/>
    <n v="0"/>
    <n v="0"/>
    <n v="5690837.8499999996"/>
    <d v="2023-05-15T00:00:00"/>
    <d v="2047-07-15T00:00:00"/>
    <n v="9539946.7300000004"/>
    <n v="9539946.7300000004"/>
    <n v="21.635616438356163"/>
    <n v="24.183561643835617"/>
    <n v="5.5858100000000001E-2"/>
    <s v="SOFR + MARGEN VARIABLE"/>
    <n v="1.2E-2"/>
    <n v="21.635616438356163"/>
    <n v="24.183561643835617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4773697.59999999"/>
    <n v="0"/>
    <n v="0"/>
    <n v="0"/>
    <n v="0"/>
    <n v="0"/>
    <n v="0"/>
    <n v="0"/>
    <n v="174773697.59999999"/>
    <d v="2023-03-13T00:00:00"/>
    <d v="2040-11-01T00:00:00"/>
    <n v="200000000"/>
    <n v="200000000"/>
    <n v="14.931506849315069"/>
    <n v="17.652054794520549"/>
    <n v="5.1799999999999999E-2"/>
    <s v="SOFR 6 MESES"/>
    <n v="1.18E-2"/>
    <n v="14.931506849315069"/>
    <n v="17.652054794520549"/>
    <n v="5.17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12671927.039999999"/>
    <n v="0"/>
    <n v="0"/>
    <n v="0"/>
    <n v="0"/>
    <n v="0"/>
    <n v="0"/>
    <n v="0"/>
    <n v="12671927.039999999"/>
    <d v="2023-07-06T00:00:00"/>
    <d v="2033-07-06T00:00:00"/>
    <n v="26467000"/>
    <n v="26467000"/>
    <n v="7.602739726027397"/>
    <n v="10.008219178082191"/>
    <n v="6.1878000000000002E-2"/>
    <s v="SOFR 6 MESES"/>
    <n v="1.95E-2"/>
    <n v="7.602739726027397"/>
    <n v="10.008219178082191"/>
    <n v="6.1878000000000002E-2"/>
    <s v="CAF"/>
    <x v="22"/>
    <s v="MULTILATERAL LOANS "/>
    <n v="0"/>
    <n v="791995.44"/>
    <n v="0"/>
    <n v="0"/>
    <n v="0"/>
    <n v="0"/>
    <n v="0"/>
    <n v="791995.44"/>
    <n v="0"/>
    <n v="0"/>
    <n v="0"/>
    <n v="0"/>
    <n v="0"/>
    <n v="0"/>
    <n v="1583990.88"/>
    <n v="1583990.88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668493150684931"/>
    <n v="20.013698630136986"/>
    <n v="6.2590999999999994E-2"/>
    <s v="SOFR 6 MESES"/>
    <n v="0.02"/>
    <n v="17.668493150684931"/>
    <n v="20.013698630136986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665753424657535"/>
    <n v="15.010958904109589"/>
    <n v="6.2590999999999994E-2"/>
    <s v="SOFR 6 MESES"/>
    <n v="0.02"/>
    <n v="12.665753424657535"/>
    <n v="15.010958904109589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632876712328766"/>
    <n v="18.920547945205481"/>
    <n v="5.5858100000000001E-2"/>
    <s v="SOFR + MARGEN VARIABLE"/>
    <n v="1.2E-2"/>
    <n v="16.632876712328766"/>
    <n v="18.92054794520548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63013698630137"/>
    <n v="14.917808219178083"/>
    <n v="2.5000000000000001E-2"/>
    <s v="FIJA "/>
    <n v="0"/>
    <n v="12.63013698630137"/>
    <n v="14.917808219178083"/>
    <n v="2.5000000000000001E-2"/>
    <s v="BID"/>
    <x v="20"/>
    <s v="MULTILATERAL LOANS 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052054794520547"/>
    <n v="17.328767123287673"/>
    <n v="5.1999999999999998E-2"/>
    <s v="FIJA"/>
    <n v="0"/>
    <n v="15.052054794520547"/>
    <n v="17.328767123287673"/>
    <n v="5.19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98630136986303"/>
    <n v="20.016438356164382"/>
    <n v="6.2590999999999994E-2"/>
    <s v="SOFR 6 MESES"/>
    <n v="0.02"/>
    <n v="17.698630136986303"/>
    <n v="20.016438356164382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2410958904109588"/>
    <n v="8.8191780821917813"/>
    <n v="5.53084566E-2"/>
    <s v="SOFR 6 MESES"/>
    <n v="1.23E-2"/>
    <n v="6.2410958904109588"/>
    <n v="8.8191780821917813"/>
    <n v="5.53084566E-2"/>
    <s v="AIIB"/>
    <x v="44"/>
    <s v="MULTILATERAL LOANS "/>
    <n v="0"/>
    <n v="0"/>
    <n v="3571428.57"/>
    <n v="0"/>
    <n v="0"/>
    <n v="0"/>
    <n v="0"/>
    <n v="0"/>
    <n v="3571428.57"/>
    <n v="0"/>
    <n v="0"/>
    <n v="0"/>
    <n v="0"/>
    <n v="0"/>
    <n v="7142857.1399999997"/>
    <n v="7142857.139999999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"/>
    <n v="15.010958904109589"/>
    <n v="6.2024000000000003E-2"/>
    <s v="SOFR 6 MESES"/>
    <n v="0.02"/>
    <n v="12.8"/>
    <n v="15.010958904109589"/>
    <n v="6.202399999999999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98630136986301"/>
    <n v="19.438356164383563"/>
    <n v="5.1900000000000002E-2"/>
    <s v="SOFR 6 MESES"/>
    <n v="1.1900000000000001E-2"/>
    <n v="17.298630136986301"/>
    <n v="19.438356164383563"/>
    <n v="5.19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0356164383561648"/>
    <n v="7.0027397260273974"/>
    <n v="6.0446E-2"/>
    <s v="SOFR 6 MESES"/>
    <n v="1.7500000000000002E-2"/>
    <n v="5.0356164383561648"/>
    <n v="7.0027397260273974"/>
    <n v="6.0446E-2"/>
    <s v="CAF"/>
    <x v="22"/>
    <s v="MULTILATERAL LOANS 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635616438356163"/>
    <n v="24.049315068493151"/>
    <n v="5.57273E-2"/>
    <s v="SOFR (MAS MARGEN)"/>
    <n v="1.21E-2"/>
    <n v="21.635616438356163"/>
    <n v="24.049315068493151"/>
    <n v="5.572729999999999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654794520547945"/>
    <n v="25.019178082191782"/>
    <n v="5.92366E-2"/>
    <s v="SOFR (MAS MARGEN)"/>
    <n v="1.1599999999999999E-2"/>
    <n v="22.654794520547945"/>
    <n v="25.019178082191782"/>
    <n v="5.9236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6794692.79"/>
    <n v="0"/>
    <n v="0"/>
    <n v="0"/>
    <n v="0"/>
    <n v="0"/>
    <n v="0"/>
    <n v="10801526.789999999"/>
    <d v="2023-03-13T00:00:00"/>
    <d v="2048-10-10T00:00:00"/>
    <n v="40000000"/>
    <n v="40000000"/>
    <n v="22.876712328767123"/>
    <n v="25.597260273972601"/>
    <n v="3.3000000000000002E-2"/>
    <s v="FIJA"/>
    <n v="0"/>
    <n v="22.876712328767123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7999770.68"/>
    <n v="0"/>
    <n v="0"/>
    <n v="0"/>
    <n v="0"/>
    <n v="0"/>
    <n v="0"/>
    <n v="0"/>
    <n v="17999770.68"/>
    <d v="2023-09-29T00:00:00"/>
    <d v="2038-09-29T00:00:00"/>
    <n v="30000000"/>
    <n v="30000000"/>
    <n v="12.838356164383562"/>
    <n v="15.010958904109589"/>
    <n v="6.2165999999999999E-2"/>
    <s v="SOFR 6 MESES"/>
    <n v="0.02"/>
    <n v="12.838356164383562"/>
    <n v="15.010958904109589"/>
    <n v="6.2166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05479452054794"/>
    <n v="22.958904109589042"/>
    <n v="5.5941600000000001E-2"/>
    <s v="SOFR + MARGEN VARIABLE"/>
    <n v="1.26E-2"/>
    <n v="20.805479452054794"/>
    <n v="22.958904109589042"/>
    <n v="5.59416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1300000"/>
    <n v="0"/>
    <n v="19853.96"/>
    <n v="317655.56"/>
    <n v="0"/>
    <n v="0"/>
    <n v="0"/>
    <n v="2000000"/>
    <d v="2023-11-16T00:00:00"/>
    <d v="2046-10-15T00:00:00"/>
    <n v="125000000"/>
    <n v="125000000"/>
    <n v="20.887671232876713"/>
    <n v="22.92876712328767"/>
    <n v="5.55019E-2"/>
    <s v="SOFR + MARGEN VARIABLE"/>
    <n v="1.26E-2"/>
    <n v="20.887671232876713"/>
    <n v="22.92876712328767"/>
    <n v="6.5163600000000002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978082191780821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260273972602739"/>
    <n v="19.479452054794521"/>
    <n v="5.3400000000000003E-2"/>
    <s v="SOFR 6 MESES"/>
    <n v="1.34E-2"/>
    <n v="17.260273972602739"/>
    <n v="19.479452054794521"/>
    <n v="5.34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972602739726028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263013698630136"/>
    <n v="24.942465753424656"/>
    <n v="3.2300000000000002E-2"/>
    <s v="FIJA"/>
    <n v="0"/>
    <n v="21.263013698630136"/>
    <n v="24.942465753424656"/>
    <n v="3.23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263013698630136"/>
    <n v="20.013698630136986"/>
    <n v="6.2617999999999993E-2"/>
    <s v="SOFR 6 MESES"/>
    <n v="0.02"/>
    <n v="18.263013698630136"/>
    <n v="20.013698630136986"/>
    <n v="6.2617999999999993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79851571.439999998"/>
    <n v="0"/>
    <n v="0"/>
    <n v="0"/>
    <n v="0"/>
    <n v="194202.45000000298"/>
    <n v="0"/>
    <n v="0"/>
    <n v="80045773.890000001"/>
    <d v="2024-03-15T00:00:00"/>
    <d v="2034-03-15T00:00:00"/>
    <n v="88616472"/>
    <n v="88616472"/>
    <n v="8.293150684931506"/>
    <n v="10.005479452054795"/>
    <n v="3.5340000000000003E-2"/>
    <s v="FIJA"/>
    <n v="0"/>
    <n v="8.293150684931506"/>
    <n v="10.005479452054795"/>
    <n v="3.5340000000000003E-2"/>
    <s v="Convenios Originales (Gobiernos)"/>
    <x v="45"/>
    <s v="BILATERALS LOANS"/>
    <n v="0"/>
    <n v="0"/>
    <n v="0"/>
    <n v="8893974.8739999998"/>
    <n v="0"/>
    <n v="0"/>
    <n v="0"/>
    <n v="0"/>
    <n v="0"/>
    <n v="0"/>
    <n v="0"/>
    <n v="0"/>
    <n v="0"/>
    <n v="0"/>
    <n v="8893974.8739999998"/>
    <n v="8893974.8739999998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904109589041095"/>
    <n v="5.0493150684931507"/>
    <n v="5.1900000000000002E-2"/>
    <s v="SOFR 6 MESES"/>
    <n v="1.1900000000000001E-2"/>
    <n v="3.2904109589041095"/>
    <n v="5.0493150684931507"/>
    <n v="5.1899999999999995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972602739726028"/>
    <n v="6.0054794520547947"/>
    <n v="6.6699999999999995E-2"/>
    <s v="T.FIDA"/>
    <n v="1.35E-2"/>
    <n v="4.1972602739726028"/>
    <n v="6.0054794520547947"/>
    <n v="6.6699999999999995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4831816.57"/>
    <n v="0"/>
    <n v="0"/>
    <n v="0"/>
    <n v="0"/>
    <n v="0"/>
    <n v="0"/>
    <n v="20253064.600000001"/>
    <d v="2024-04-23T00:00:00"/>
    <d v="2039-04-23T00:00:00"/>
    <n v="50000000"/>
    <n v="50000000"/>
    <n v="13.402739726027397"/>
    <n v="15.008219178082191"/>
    <n v="6.1279E-2"/>
    <s v="SOFR 6 MESES"/>
    <n v="0.02"/>
    <n v="13.402739726027397"/>
    <n v="15.008219178082191"/>
    <n v="6.1278999999999993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1095135.5900000001"/>
    <n v="361986.2"/>
    <n v="0"/>
    <n v="0"/>
    <n v="0"/>
    <n v="31633.96"/>
    <n v="14236762.689999999"/>
    <d v="2022-05-25T00:00:00"/>
    <d v="2032-05-25T00:00:00"/>
    <n v="0"/>
    <n v="8033649.3799999999"/>
    <n v="6.4876712328767123"/>
    <n v="10.008219178082191"/>
    <n v="6.6231999999999999E-2"/>
    <s v="SOFR 6 MESES"/>
    <n v="9.7000000000000003E-3"/>
    <n v="6.4876712328767123"/>
    <n v="10.008219178082191"/>
    <n v="6.6231999999999999E-2"/>
    <s v="CAF"/>
    <x v="22"/>
    <s v="MULTILATERAL LOANS "/>
    <n v="0"/>
    <n v="0"/>
    <n v="0"/>
    <n v="0"/>
    <n v="0"/>
    <n v="1095135.5900000001"/>
    <n v="0"/>
    <n v="0"/>
    <n v="0"/>
    <n v="0"/>
    <n v="0"/>
    <n v="1095135.5900000001"/>
    <n v="0"/>
    <n v="0"/>
    <n v="2190271.1800000002"/>
    <n v="2190271.180000000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2903255.142000001"/>
    <n v="0"/>
    <n v="0"/>
    <n v="2356.48"/>
    <n v="0"/>
    <n v="964833.01299999841"/>
    <n v="0"/>
    <n v="0"/>
    <n v="13868088.154999999"/>
    <d v="2024-05-01T00:00:00"/>
    <d v="2063-11-20T00:00:00"/>
    <n v="33000000"/>
    <n v="33000000"/>
    <n v="37.9972602739726"/>
    <n v="39.580821917808223"/>
    <n v="5.0000000000000001E-4"/>
    <s v="FIJA"/>
    <n v="0"/>
    <n v="37.9972602739726"/>
    <n v="39.580821917808215"/>
    <n v="5.0000000000000001E-4"/>
    <s v="Convenios Originales (Gobiernos)"/>
    <x v="10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724386984"/>
    <n v="0"/>
    <n v="0"/>
    <n v="18559419.260000002"/>
    <n v="13568573.374"/>
    <n v="361008"/>
    <n v="0"/>
    <n v="0"/>
    <n v="2724747992"/>
    <d v="2024-06-04T00:00:00"/>
    <d v="2034-07-31T00:00:00"/>
    <n v="4000000000"/>
    <n v="4000000000"/>
    <n v="8.6712328767123292"/>
    <n v="10.161643835616438"/>
    <n v="3.3562000000000002E-2"/>
    <s v="T.VAR.FMI"/>
    <n v="0"/>
    <n v="8.6712328767123292"/>
    <n v="10.161643835616438"/>
    <n v="3.3562000000000002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057534246575344"/>
    <n v="24.512328767123286"/>
    <n v="5.62263E-2"/>
    <s v="SOFR + MARGEN VARIABLE"/>
    <n v="1.2E-2"/>
    <n v="23.057534246575344"/>
    <n v="24.512328767123286"/>
    <n v="5.6226300000000007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673972602739727"/>
    <n v="20.013698630136986"/>
    <n v="6.2461999999999997E-2"/>
    <s v="SOFR 6 MESES"/>
    <n v="0.02"/>
    <n v="18.673972602739727"/>
    <n v="20.013698630136986"/>
    <n v="6.2461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671232876712329"/>
    <n v="15.008219178082191"/>
    <n v="0"/>
    <s v="SOFR 6 MESES"/>
    <n v="0.02"/>
    <n v="13.671232876712331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9624639.739999998"/>
    <n v="0"/>
    <n v="0"/>
    <n v="0"/>
    <n v="0"/>
    <n v="0"/>
    <n v="0"/>
    <n v="0"/>
    <n v="19624639.739999998"/>
    <d v="2024-07-31T00:00:00"/>
    <d v="2039-07-31T00:00:00"/>
    <n v="50000000"/>
    <n v="50000000"/>
    <n v="13.673972602739726"/>
    <n v="15.008219178082191"/>
    <n v="6.2165999999999999E-2"/>
    <s v="SOFR 6 MESES"/>
    <n v="0.02"/>
    <n v="13.673972602739726"/>
    <n v="15.008219178082193"/>
    <n v="6.2166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668493150684931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05479452054793"/>
    <n v="23.421917808219177"/>
    <n v="5.3903E-2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10000000"/>
    <n v="0"/>
    <n v="0"/>
    <n v="0"/>
    <n v="0"/>
    <n v="0"/>
    <n v="0"/>
    <n v="10175000"/>
    <d v="2024-07-01T00:00:00"/>
    <d v="2049-05-27T00:00:00"/>
    <n v="80000000"/>
    <n v="80000000"/>
    <n v="23.504109589041096"/>
    <n v="24.920547945205481"/>
    <n v="5.62263E-2"/>
    <s v="SOFR + MARGEN VARIABLE"/>
    <n v="1.2E-2"/>
    <n v="23.504109589041096"/>
    <n v="24.920547945205477"/>
    <n v="5.6226300000000007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676712328767124"/>
    <n v="15.008219178082191"/>
    <n v="6.2385999999999997E-2"/>
    <s v="SOFR 6 MESES"/>
    <n v="0.02"/>
    <n v="13.676712328767124"/>
    <n v="15.008219178082191"/>
    <n v="6.2385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06849315068494"/>
    <n v="12.035616438356165"/>
    <n v="5.28E-2"/>
    <s v="SOFR 6 MESES"/>
    <n v="2.5000000000000001E-3"/>
    <n v="10.706849315068494"/>
    <n v="12.035616438356165"/>
    <n v="5.2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87671232876712"/>
    <n v="15.008219178082191"/>
    <n v="6.2687000000000007E-2"/>
    <s v="SOFR 6 MESES"/>
    <n v="0.02"/>
    <n v="13.687671232876712"/>
    <n v="15.008219178082191"/>
    <n v="6.2687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6931506849315063"/>
    <n v="10.005479452054795"/>
    <n v="6.1968000000000002E-2"/>
    <s v="SOFR 6 MESES"/>
    <n v="1.95E-2"/>
    <n v="8.6931506849315063"/>
    <n v="10.005479452054795"/>
    <n v="6.1968000000000002E-2"/>
    <s v="CAF"/>
    <x v="22"/>
    <s v="MULTILATERAL LOANS "/>
    <n v="0"/>
    <n v="0"/>
    <n v="0"/>
    <n v="0"/>
    <n v="0"/>
    <n v="0"/>
    <n v="0"/>
    <n v="0"/>
    <n v="1152941.18"/>
    <n v="0"/>
    <n v="0"/>
    <n v="0"/>
    <n v="0"/>
    <n v="0"/>
    <n v="1152941.18"/>
    <n v="1152941.18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882191780821918"/>
    <n v="14.175342465753424"/>
    <n v="5.1799999999999999E-2"/>
    <s v="SOFR 6 MESES"/>
    <n v="1.18E-2"/>
    <n v="12.882191780821918"/>
    <n v="14.175342465753424"/>
    <n v="5.17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84931506849316"/>
    <n v="19.17808219178082"/>
    <n v="5.3903E-2"/>
    <s v="SOFR + MARGEN VARIABLE"/>
    <n v="1.2E-2"/>
    <n v="17.884931506849316"/>
    <n v="19.17808219178082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15068493150685"/>
    <n v="15.008219178082191"/>
    <n v="2.5000000000000001E-2"/>
    <s v="FIJA"/>
    <n v="0"/>
    <n v="13.715068493150685"/>
    <n v="15.008219178082191"/>
    <n v="2.500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5.3903E-2"/>
    <s v="SOFR + MARGEN VARIABLE"/>
    <n v="1.2E-2"/>
    <n v="29.241095890410961"/>
    <n v="30.523287671232875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7.4999999999999997E-3"/>
    <s v="FIJA"/>
    <n v="0"/>
    <n v="29.241095890410961"/>
    <n v="30.523287671232875"/>
    <n v="7.4999999999999997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821917808219178"/>
    <n v="15.008219178082191"/>
    <n v="0"/>
    <s v="SOFR 6 MESES"/>
    <n v="0.02"/>
    <n v="13.821917808219178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945205479452051"/>
    <n v="6.9424657534246572"/>
    <n v="6.7441600000000004E-2"/>
    <s v="SOFR + MARGEN VARIABLE"/>
    <n v="1.15E-2"/>
    <n v="5.7945205479452051"/>
    <n v="6.9424657534246572"/>
    <n v="6.744160000000000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05479452054795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8.926027397260274"/>
    <n v="20.084931506849315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1522458.33"/>
    <n v="127083.33"/>
    <n v="0"/>
    <n v="0"/>
    <n v="0"/>
    <n v="50000000"/>
    <d v="2024-12-16T00:00:00"/>
    <d v="2044-11-30T00:00:00"/>
    <n v="100000000"/>
    <n v="100000000"/>
    <n v="19.013698630136986"/>
    <n v="19.969863013698632"/>
    <n v="5.9900000000000002E-2"/>
    <s v="FIJA"/>
    <n v="0"/>
    <n v="19.013698630136986"/>
    <n v="19.969863013698632"/>
    <n v="5.9900000000000002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054794520547944"/>
    <n v="17.046575342465754"/>
    <n v="6.9400000000000003E-2"/>
    <s v="FIJA"/>
    <n v="0"/>
    <n v="16.054794520547944"/>
    <n v="17.046575342465754"/>
    <n v="6.9400000000000003E-2"/>
    <s v="AMAZON CONSERVATION DAC"/>
    <x v="47"/>
    <s v="COMMERCIAL LOANS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04109589041097"/>
    <n v="25.008219178082193"/>
    <n v="5.5814799999999998E-2"/>
    <s v="SOFR + MARGEN VARIABLE"/>
    <n v="1.2E-2"/>
    <n v="24.304109589041097"/>
    <n v="25.008219178082193"/>
    <n v="5.58147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720547945205478"/>
    <n v="19.712328767123289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9315068493150682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81592.89"/>
    <n v="62371.34"/>
    <n v="0"/>
    <n v="0"/>
    <n v="0"/>
    <n v="6013232.6600000001"/>
    <d v="2025-03-11T00:00:00"/>
    <d v="2036-11-15T00:00:00"/>
    <n v="26726500"/>
    <n v="26726500"/>
    <n v="10.967123287671233"/>
    <n v="11.69041095890411"/>
    <n v="0"/>
    <s v="SOFR 6 MESES"/>
    <n v="2.5000000000000001E-3"/>
    <n v="10.967123287671233"/>
    <n v="11.69041095890411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553424657534247"/>
    <n v="19.983561643835618"/>
    <n v="0"/>
    <s v="SOFR + MARGEN VARIABLE"/>
    <n v="1.2E-2"/>
    <n v="19.553424657534247"/>
    <n v="19.9835616438356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5726027397260278"/>
    <n v="15.010958904109589"/>
    <n v="6.6999000000000003E-2"/>
    <s v="SOFR 6 MESES"/>
    <n v="1.9283000000000002E-2"/>
    <n v="4.5726027397260278"/>
    <n v="15.010958904109589"/>
    <n v="6.6999000000000003E-2"/>
    <s v="CAF"/>
    <x v="22"/>
    <s v="MULTILATERAL LOANS "/>
    <n v="233333.33"/>
    <n v="0"/>
    <n v="0"/>
    <n v="0"/>
    <n v="0"/>
    <n v="0"/>
    <n v="233333.33"/>
    <n v="0"/>
    <n v="0"/>
    <n v="0"/>
    <n v="0"/>
    <n v="0"/>
    <n v="233333.33"/>
    <n v="233333.33"/>
    <n v="466666.66"/>
    <n v="699999.99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7828417.8300000001"/>
    <n v="15443559.880000001"/>
    <n v="0"/>
    <n v="52556.08"/>
    <n v="110069.54"/>
    <n v="0"/>
    <n v="0"/>
    <n v="0"/>
    <n v="23271977.710000001"/>
    <d v="2025-05-21T00:00:00"/>
    <d v="2050-05-15T00:00:00"/>
    <n v="70000000"/>
    <n v="70000000"/>
    <n v="24.471232876712328"/>
    <n v="25"/>
    <n v="0"/>
    <s v="SOFR + MARGEN VARIABLE"/>
    <n v="1.2E-2"/>
    <n v="24.471232876712328"/>
    <n v="25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1070000"/>
    <n v="0"/>
    <n v="0"/>
    <n v="0"/>
    <n v="0"/>
    <n v="0"/>
    <n v="0"/>
    <n v="1070000"/>
    <d v="2025-06-16T00:00:00"/>
    <d v="2050-06-15T00:00:00"/>
    <n v="73200767"/>
    <n v="73200767"/>
    <n v="24.556164383561644"/>
    <n v="25.013698630136986"/>
    <n v="0"/>
    <s v="SOFR + MARGEN VARIABLE"/>
    <n v="1.2E-2"/>
    <n v="24.556164383561644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556164383561644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0821917808219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764383561643836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98630136986303"/>
    <n v="20.013698630136986"/>
    <n v="0"/>
    <s v="SOFR 6 MESES"/>
    <n v="0.02"/>
    <n v="19.698630136986303"/>
    <n v="20.013698630136986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717808219178082"/>
    <n v="16.136986301369863"/>
    <n v="0"/>
    <s v="SOFR 6 MESES"/>
    <n v="1.49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890-0"/>
    <s v="9890-0"/>
    <s v="BIRF"/>
    <n v="0"/>
    <n v="900000000"/>
    <n v="0"/>
    <n v="0"/>
    <n v="2250000"/>
    <n v="0"/>
    <n v="0"/>
    <n v="0"/>
    <n v="900000000"/>
    <d v="2025-11-26T00:00:00"/>
    <d v="2054-10-01T00:00:00"/>
    <n v="900000000"/>
    <n v="900000000"/>
    <n v="28.854794520547944"/>
    <n v="28.865753424657534"/>
    <n v="5.7500000000000002E-2"/>
    <s v="SOFR 6 MESES"/>
    <n v="1.6299999999999999E-2"/>
    <n v="28.854794520547944"/>
    <n v="28.865753424657534"/>
    <n v="5.75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87671232876713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901369863013699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87671232876713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901369863013699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956164383561644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846575342465755"/>
    <n v="19.854794520547944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97260273972604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85833333333333328"/>
    <n v="7.8861111111111111"/>
    <n v="0.01"/>
    <n v="0.85833333333333328"/>
    <n v="7.886111111111112"/>
    <n v="0.01"/>
    <x v="0"/>
    <x v="0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9"/>
    <n v="1"/>
    <n v="4.9000000000000002E-2"/>
    <n v="0.9"/>
    <n v="1"/>
    <n v="4.9000000000000002E-2"/>
    <x v="0"/>
    <x v="1"/>
    <n v="0"/>
    <n v="0"/>
    <n v="0"/>
    <n v="0"/>
    <n v="0"/>
    <n v="0"/>
    <n v="0"/>
    <n v="0"/>
    <n v="0"/>
    <n v="0"/>
    <n v="500000000"/>
    <n v="0"/>
    <n v="0"/>
    <n v="0"/>
    <n v="500000000"/>
    <n v="5000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6363.65"/>
    <n v="0"/>
    <n v="92727.27"/>
    <n v="21559.09"/>
    <n v="0"/>
    <n v="0"/>
    <n v="0"/>
    <n v="0"/>
    <n v="463636.38"/>
    <d v="2013-05-10T00:00:00"/>
    <d v="2028-05-10T00:00:00"/>
    <n v="1020000"/>
    <n v="2.4444444444444446"/>
    <n v="15"/>
    <n v="7.7499999999999999E-2"/>
    <n v="2.4444444444444446"/>
    <n v="15"/>
    <n v="7.7499999999999999E-2"/>
    <x v="1"/>
    <x v="2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"/>
    <n v="0"/>
    <n v="10000"/>
    <n v="2325"/>
    <n v="0"/>
    <n v="0"/>
    <n v="0"/>
    <n v="0"/>
    <n v="50000"/>
    <d v="2013-05-14T00:00:00"/>
    <d v="2028-05-14T00:00:00"/>
    <n v="110000"/>
    <n v="2.4555555555555557"/>
    <n v="15"/>
    <n v="7.7499999999999999E-2"/>
    <n v="2.4555555555555557"/>
    <n v="15"/>
    <n v="7.7499999999999999E-2"/>
    <x v="1"/>
    <x v="2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"/>
    <n v="15"/>
    <n v="7.7499999999999999E-2"/>
    <n v="2.5"/>
    <n v="15"/>
    <n v="7.7499999999999999E-2"/>
    <x v="1"/>
    <x v="2"/>
    <n v="68181.8"/>
    <n v="0"/>
    <n v="0"/>
    <n v="0"/>
    <n v="0"/>
    <n v="68181.820000000007"/>
    <n v="0"/>
    <n v="0"/>
    <n v="0"/>
    <n v="0"/>
    <n v="0"/>
    <n v="68181.820000000007"/>
    <n v="0"/>
    <n v="68181.8"/>
    <n v="136363.64000000001"/>
    <n v="204545.44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.440000000002"/>
    <n v="0"/>
    <n v="6363.64"/>
    <n v="1726.14"/>
    <n v="0"/>
    <n v="0"/>
    <n v="0"/>
    <n v="0"/>
    <n v="38181.800000000003"/>
    <d v="2013-11-26T00:00:00"/>
    <d v="2028-11-26T00:00:00"/>
    <n v="70000"/>
    <n v="2.9888888888888889"/>
    <n v="15"/>
    <n v="7.7499999999999999E-2"/>
    <n v="2.9888888888888889"/>
    <n v="15"/>
    <n v="7.7499999999999999E-2"/>
    <x v="1"/>
    <x v="2"/>
    <n v="0"/>
    <n v="0"/>
    <n v="0"/>
    <n v="0"/>
    <n v="0"/>
    <n v="6363.64"/>
    <n v="0"/>
    <n v="0"/>
    <n v="0"/>
    <n v="0"/>
    <n v="0"/>
    <n v="6363.64"/>
    <n v="0"/>
    <n v="0"/>
    <n v="12727.28"/>
    <n v="12727.28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1-22T00:00:00"/>
    <d v="2028-11-22T00:00:00"/>
    <n v="100000"/>
    <n v="2.9777777777777779"/>
    <n v="15"/>
    <n v="7.7499999999999999E-2"/>
    <n v="2.9777777777777779"/>
    <n v="15"/>
    <n v="7.7499999999999999E-2"/>
    <x v="1"/>
    <x v="2"/>
    <n v="0"/>
    <n v="0"/>
    <n v="0"/>
    <n v="0"/>
    <n v="0"/>
    <n v="9090.91"/>
    <n v="0"/>
    <n v="0"/>
    <n v="0"/>
    <n v="0"/>
    <n v="0"/>
    <n v="9090.91"/>
    <n v="0"/>
    <n v="0"/>
    <n v="18181.82"/>
    <n v="18181.82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138888888888888"/>
    <n v="15"/>
    <n v="7.7499999999999999E-2"/>
    <n v="3.0138888888888888"/>
    <n v="15"/>
    <n v="7.7499999999999999E-2"/>
    <x v="1"/>
    <x v="2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0333333333333332"/>
    <n v="15"/>
    <n v="7.7499999999999999E-2"/>
    <n v="3.0333333333333332"/>
    <n v="15"/>
    <n v="7.7499999999999999E-2"/>
    <x v="1"/>
    <x v="2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66.68"/>
    <n v="0"/>
    <n v="4083.33"/>
    <n v="1257.67"/>
    <n v="0"/>
    <n v="0"/>
    <n v="0"/>
    <n v="0"/>
    <n v="28583.35"/>
    <d v="2014-05-21T00:00:00"/>
    <d v="2029-05-21T00:00:00"/>
    <n v="49000"/>
    <n v="3.4750000000000001"/>
    <n v="15"/>
    <n v="7.6999999999999999E-2"/>
    <n v="3.4750000000000001"/>
    <n v="15"/>
    <n v="7.6999999999999999E-2"/>
    <x v="1"/>
    <x v="2"/>
    <n v="0"/>
    <n v="0"/>
    <n v="0"/>
    <n v="0"/>
    <n v="0"/>
    <n v="4083.33"/>
    <n v="0"/>
    <n v="0"/>
    <n v="0"/>
    <n v="0"/>
    <n v="0"/>
    <n v="4083.33"/>
    <n v="0"/>
    <n v="0"/>
    <n v="8166.66"/>
    <n v="8166.66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66.679999999993"/>
    <n v="0"/>
    <n v="10333.33"/>
    <n v="3182.67"/>
    <n v="0"/>
    <n v="0"/>
    <n v="0"/>
    <n v="0"/>
    <n v="72333.350000000006"/>
    <d v="2014-05-22T00:00:00"/>
    <d v="2029-05-22T00:00:00"/>
    <n v="124000"/>
    <n v="3.4777777777777779"/>
    <n v="15"/>
    <n v="7.6999999999999999E-2"/>
    <n v="3.4777777777777774"/>
    <n v="15"/>
    <n v="7.6999999999999999E-2"/>
    <x v="1"/>
    <x v="2"/>
    <n v="0"/>
    <n v="0"/>
    <n v="0"/>
    <n v="0"/>
    <n v="0"/>
    <n v="10333.33"/>
    <n v="0"/>
    <n v="0"/>
    <n v="0"/>
    <n v="0"/>
    <n v="0"/>
    <n v="10333.33"/>
    <n v="0"/>
    <n v="0"/>
    <n v="20666.66"/>
    <n v="20666.66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"/>
    <n v="15"/>
    <n v="7.6999999999999999E-2"/>
    <n v="3.5"/>
    <n v="15"/>
    <n v="7.6999999999999999E-2"/>
    <x v="1"/>
    <x v="2"/>
    <n v="416.63"/>
    <n v="0"/>
    <n v="0"/>
    <n v="0"/>
    <n v="0"/>
    <n v="416.67"/>
    <n v="0"/>
    <n v="0"/>
    <n v="0"/>
    <n v="0"/>
    <n v="0"/>
    <n v="416.67"/>
    <n v="0"/>
    <n v="416.63"/>
    <n v="833.34"/>
    <n v="1249.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138888888888888"/>
    <n v="15"/>
    <n v="7.6999999999999999E-2"/>
    <n v="3.5138888888888884"/>
    <n v="15"/>
    <n v="7.6999999999999999E-2"/>
    <x v="1"/>
    <x v="2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5666666666666669"/>
    <n v="15"/>
    <n v="7.6999999999999999E-2"/>
    <n v="3.5666666666666669"/>
    <n v="15"/>
    <n v="7.6999999999999999E-2"/>
    <x v="1"/>
    <x v="2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750"/>
    <n v="0"/>
    <n v="3250"/>
    <n v="2608.94"/>
    <n v="0"/>
    <n v="0"/>
    <n v="0"/>
    <n v="0"/>
    <n v="58500"/>
    <d v="2014-11-20T00:00:00"/>
    <d v="2034-11-20T00:00:00"/>
    <n v="65000"/>
    <n v="8.9722222222222214"/>
    <n v="20"/>
    <n v="8.4500000000000006E-2"/>
    <n v="8.9722222222222214"/>
    <n v="20"/>
    <n v="8.4500000000000006E-2"/>
    <x v="1"/>
    <x v="2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"/>
    <n v="0"/>
    <n v="6000"/>
    <n v="4816.5"/>
    <n v="0"/>
    <n v="0"/>
    <n v="0"/>
    <n v="0"/>
    <n v="108000"/>
    <d v="2014-11-24T00:00:00"/>
    <d v="2034-11-24T00:00:00"/>
    <n v="120000"/>
    <n v="8.9833333333333325"/>
    <n v="20"/>
    <n v="8.4500000000000006E-2"/>
    <n v="8.9833333333333325"/>
    <n v="20"/>
    <n v="8.4500000000000006E-2"/>
    <x v="1"/>
    <x v="2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0"/>
    <n v="0"/>
    <n v="750"/>
    <n v="602.05999999999995"/>
    <n v="0"/>
    <n v="0"/>
    <n v="0"/>
    <n v="0"/>
    <n v="13500"/>
    <d v="2014-11-27T00:00:00"/>
    <d v="2034-11-27T00:00:00"/>
    <n v="15000"/>
    <n v="8.9916666666666671"/>
    <n v="20"/>
    <n v="8.4500000000000006E-2"/>
    <n v="8.9916666666666671"/>
    <n v="20"/>
    <n v="8.4500000000000006E-2"/>
    <x v="1"/>
    <x v="2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0666666666666664"/>
    <n v="20"/>
    <n v="8.4500000000000006E-2"/>
    <n v="9.0666666666666664"/>
    <n v="20"/>
    <n v="8.4500000000000006E-2"/>
    <x v="1"/>
    <x v="2"/>
    <n v="2500"/>
    <n v="0"/>
    <n v="0"/>
    <n v="0"/>
    <n v="0"/>
    <n v="0"/>
    <n v="2500"/>
    <n v="0"/>
    <n v="0"/>
    <n v="0"/>
    <n v="0"/>
    <n v="0"/>
    <n v="2500"/>
    <n v="2500"/>
    <n v="5000"/>
    <n v="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0527777777777771"/>
    <n v="20"/>
    <n v="8.4500000000000006E-2"/>
    <n v="9.0527777777777771"/>
    <n v="20"/>
    <n v="8.4500000000000006E-2"/>
    <x v="1"/>
    <x v="2"/>
    <n v="71250"/>
    <n v="0"/>
    <n v="0"/>
    <n v="0"/>
    <n v="0"/>
    <n v="0"/>
    <n v="71250"/>
    <n v="0"/>
    <n v="0"/>
    <n v="0"/>
    <n v="0"/>
    <n v="0"/>
    <n v="71250"/>
    <n v="71250"/>
    <n v="142500"/>
    <n v="21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6666666666666661"/>
    <n v="20"/>
    <n v="8.4500000000000006E-2"/>
    <n v="9.6666666666666661"/>
    <n v="20"/>
    <n v="8.4500000000000006E-2"/>
    <x v="1"/>
    <x v="2"/>
    <n v="0"/>
    <n v="15100"/>
    <n v="0"/>
    <n v="0"/>
    <n v="0"/>
    <n v="0"/>
    <n v="0"/>
    <n v="15100"/>
    <n v="0"/>
    <n v="0"/>
    <n v="0"/>
    <n v="0"/>
    <n v="0"/>
    <n v="0"/>
    <n v="30200"/>
    <n v="302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0"/>
    <n v="160000"/>
    <d v="2015-11-24T00:00:00"/>
    <d v="2035-11-24T00:00:00"/>
    <n v="160000"/>
    <n v="9.9833333333333325"/>
    <n v="20"/>
    <n v="8.4500000000000006E-2"/>
    <n v="9.9833333333333325"/>
    <n v="20"/>
    <n v="8.4500000000000006E-2"/>
    <x v="1"/>
    <x v="2"/>
    <n v="0"/>
    <n v="0"/>
    <n v="0"/>
    <n v="0"/>
    <n v="0"/>
    <n v="8000"/>
    <n v="0"/>
    <n v="0"/>
    <n v="0"/>
    <n v="0"/>
    <n v="0"/>
    <n v="8000"/>
    <n v="0"/>
    <n v="0"/>
    <n v="16000"/>
    <n v="16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"/>
    <n v="20"/>
    <n v="8.4500000000000006E-2"/>
    <n v="10"/>
    <n v="20"/>
    <n v="8.4500000000000006E-2"/>
    <x v="1"/>
    <x v="2"/>
    <n v="0"/>
    <n v="0"/>
    <n v="0"/>
    <n v="0"/>
    <n v="0"/>
    <n v="1350"/>
    <n v="0"/>
    <n v="0"/>
    <n v="0"/>
    <n v="0"/>
    <n v="0"/>
    <n v="1350"/>
    <n v="0"/>
    <n v="0"/>
    <n v="2700"/>
    <n v="27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733333333333333"/>
    <n v="20"/>
    <n v="8.4500000000000006E-2"/>
    <n v="10.733333333333333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736111111111111"/>
    <n v="20"/>
    <n v="8.4500000000000006E-2"/>
    <n v="10.736111111111111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888888888888889"/>
    <n v="10"/>
    <n v="6.4000000000000001E-2"/>
    <n v="1.6888888888888889"/>
    <n v="10"/>
    <n v="6.4000000000000001E-2"/>
    <x v="1"/>
    <x v="2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0777777777777779"/>
    <n v="10"/>
    <n v="6.4000000000000001E-2"/>
    <n v="2.0777777777777779"/>
    <n v="10"/>
    <n v="6.4000000000000001E-2"/>
    <x v="1"/>
    <x v="2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916666666666666"/>
    <n v="20"/>
    <n v="7.4999999999999997E-2"/>
    <n v="12.916666666666666"/>
    <n v="20"/>
    <n v="7.4999999999999997E-2"/>
    <x v="1"/>
    <x v="2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916666666666666"/>
    <n v="20"/>
    <n v="7.4999999999999997E-2"/>
    <n v="12.916666666666666"/>
    <n v="20"/>
    <n v="7.4999999999999997E-2"/>
    <x v="1"/>
    <x v="2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0722222222222224"/>
    <n v="10"/>
    <n v="6.0600000000000001E-2"/>
    <n v="3.0722222222222224"/>
    <n v="10"/>
    <n v="6.0600000000000001E-2"/>
    <x v="1"/>
    <x v="2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0722222222222224"/>
    <n v="10"/>
    <n v="6.0600000000000001E-2"/>
    <n v="3.0722222222222224"/>
    <n v="10"/>
    <n v="6.0600000000000001E-2"/>
    <x v="1"/>
    <x v="2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2277777777777779"/>
    <n v="10"/>
    <n v="6.0600000000000001E-2"/>
    <n v="3.2277777777777783"/>
    <n v="10"/>
    <n v="6.0600000000000008E-2"/>
    <x v="1"/>
    <x v="2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2277777777777779"/>
    <n v="10"/>
    <n v="6.0600000000000001E-2"/>
    <n v="3.2277777777777783"/>
    <n v="10"/>
    <n v="6.0600000000000001E-2"/>
    <x v="1"/>
    <x v="2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"/>
    <n v="0"/>
    <n v="15000"/>
    <n v="3636"/>
    <n v="0"/>
    <n v="0"/>
    <n v="0"/>
    <n v="0"/>
    <n v="105000"/>
    <d v="2019-05-21T00:00:00"/>
    <d v="2029-05-21T00:00:00"/>
    <n v="150000"/>
    <n v="3.4750000000000001"/>
    <n v="10"/>
    <n v="6.0600000000000001E-2"/>
    <n v="3.4750000000000001"/>
    <n v="10"/>
    <n v="6.0600000000000001E-2"/>
    <x v="1"/>
    <x v="2"/>
    <n v="0"/>
    <n v="0"/>
    <n v="0"/>
    <n v="0"/>
    <n v="0"/>
    <n v="15000"/>
    <n v="0"/>
    <n v="0"/>
    <n v="0"/>
    <n v="0"/>
    <n v="0"/>
    <n v="15000"/>
    <n v="0"/>
    <n v="0"/>
    <n v="30000"/>
    <n v="3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8000"/>
    <n v="0"/>
    <n v="78500"/>
    <n v="19028.400000000001"/>
    <n v="0"/>
    <n v="0"/>
    <n v="0"/>
    <n v="0"/>
    <n v="549500"/>
    <d v="2019-05-21T00:00:00"/>
    <d v="2029-05-21T00:00:00"/>
    <n v="785000"/>
    <n v="3.4750000000000001"/>
    <n v="10"/>
    <n v="6.0600000000000001E-2"/>
    <n v="3.4750000000000001"/>
    <n v="10"/>
    <n v="6.0599999999999994E-2"/>
    <x v="1"/>
    <x v="2"/>
    <n v="0"/>
    <n v="0"/>
    <n v="0"/>
    <n v="0"/>
    <n v="0"/>
    <n v="78500"/>
    <n v="0"/>
    <n v="0"/>
    <n v="0"/>
    <n v="0"/>
    <n v="0"/>
    <n v="78500"/>
    <n v="0"/>
    <n v="0"/>
    <n v="157000"/>
    <n v="157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5583333333333331"/>
    <n v="10"/>
    <n v="6.0600000000000001E-2"/>
    <n v="3.5583333333333336"/>
    <n v="10"/>
    <n v="6.0600000000000008E-2"/>
    <x v="1"/>
    <x v="2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500000"/>
    <n v="0"/>
    <n v="150000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55000"/>
    <n v="0"/>
    <n v="15500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390000"/>
    <n v="0"/>
    <n v="39000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600500"/>
    <n v="0"/>
    <n v="60050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50000"/>
    <n v="0"/>
    <n v="15000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2200000"/>
    <n v="0"/>
    <n v="220000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600000"/>
    <n v="0"/>
    <n v="60000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400000"/>
    <n v="0"/>
    <n v="140000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5600000"/>
    <n v="0"/>
    <n v="560000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585831"/>
    <n v="0"/>
    <n v="585831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564434.67"/>
    <n v="0"/>
    <n v="1564434.67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405686.01"/>
    <n v="0"/>
    <n v="1405686.01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204773"/>
    <n v="0"/>
    <n v="1204773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27038.97"/>
    <n v="0"/>
    <n v="127038.97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437542.38"/>
    <n v="0"/>
    <n v="437542.38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2772000"/>
    <n v="0"/>
    <n v="277200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984519"/>
    <n v="0"/>
    <n v="1984519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2346357"/>
    <n v="0"/>
    <n v="2346357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312000"/>
    <n v="0"/>
    <n v="31200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750702.26"/>
    <n v="0"/>
    <n v="1750702.26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451019.78"/>
    <n v="0"/>
    <n v="451019.78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549032.27"/>
    <n v="0"/>
    <n v="1549032.27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405350"/>
    <n v="0"/>
    <n v="40535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401924.85"/>
    <n v="0"/>
    <n v="401924.85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039101.67"/>
    <n v="0"/>
    <n v="1039101.67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266120.73"/>
    <n v="0"/>
    <n v="266120.73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32758.62"/>
    <n v="0"/>
    <n v="132758.62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47000"/>
    <n v="0"/>
    <n v="14700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1567402.03"/>
    <n v="0"/>
    <n v="1567402.03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680301.87"/>
    <n v="0"/>
    <n v="680301.87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493040.22"/>
    <n v="0"/>
    <n v="493040.22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6587165.75"/>
    <n v="0"/>
    <n v="6587165.75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861111111111111"/>
    <n v="7"/>
    <n v="7.5481999999999994E-2"/>
    <n v="1.6861111111111109"/>
    <n v="7"/>
    <n v="7.5481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8.3333333333333332E-3"/>
    <n v="5"/>
    <n v="7.1294999999999997E-2"/>
    <n v="8.3333333333333332E-3"/>
    <n v="5"/>
    <n v="7.1294999999999997E-2"/>
    <x v="1"/>
    <x v="2"/>
    <n v="2968774.18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8.3333333333333332E-3"/>
    <n v="5"/>
    <n v="7.1294999999999997E-2"/>
    <n v="8.3333333333333332E-3"/>
    <n v="5"/>
    <n v="7.1294999999999997E-2"/>
    <x v="1"/>
    <x v="2"/>
    <n v="2965887.06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34722222222222221"/>
    <n v="5"/>
    <n v="7.1294999999999997E-2"/>
    <n v="0.34722222222222221"/>
    <n v="5"/>
    <n v="7.1294999999999997E-2"/>
    <x v="1"/>
    <x v="2"/>
    <n v="0"/>
    <n v="0"/>
    <n v="0"/>
    <n v="0"/>
    <n v="799844.34"/>
    <n v="0"/>
    <n v="0"/>
    <n v="0"/>
    <n v="0"/>
    <n v="0"/>
    <n v="0"/>
    <n v="0"/>
    <n v="0"/>
    <n v="0"/>
    <n v="799844.34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34722222222222221"/>
    <n v="5"/>
    <n v="7.1294999999999997E-2"/>
    <n v="0.34722222222222221"/>
    <n v="5"/>
    <n v="7.1294999999999997E-2"/>
    <x v="1"/>
    <x v="2"/>
    <n v="0"/>
    <n v="0"/>
    <n v="0"/>
    <n v="0"/>
    <n v="579518.23"/>
    <n v="0"/>
    <n v="0"/>
    <n v="0"/>
    <n v="0"/>
    <n v="0"/>
    <n v="0"/>
    <n v="0"/>
    <n v="0"/>
    <n v="0"/>
    <n v="579518.23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34722222222222221"/>
    <n v="5"/>
    <n v="7.1294999999999997E-2"/>
    <n v="0.34722222222222221"/>
    <n v="5"/>
    <n v="7.1294999999999997E-2"/>
    <x v="1"/>
    <x v="2"/>
    <n v="0"/>
    <n v="0"/>
    <n v="0"/>
    <n v="0"/>
    <n v="71000"/>
    <n v="0"/>
    <n v="0"/>
    <n v="0"/>
    <n v="0"/>
    <n v="0"/>
    <n v="0"/>
    <n v="0"/>
    <n v="0"/>
    <n v="0"/>
    <n v="7100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34722222222222221"/>
    <n v="5"/>
    <n v="7.1294999999999997E-2"/>
    <n v="0.34722222222222221"/>
    <n v="5"/>
    <n v="7.1294999999999997E-2"/>
    <x v="1"/>
    <x v="2"/>
    <n v="0"/>
    <n v="0"/>
    <n v="0"/>
    <n v="0"/>
    <n v="195028.14"/>
    <n v="0"/>
    <n v="0"/>
    <n v="0"/>
    <n v="0"/>
    <n v="0"/>
    <n v="0"/>
    <n v="0"/>
    <n v="0"/>
    <n v="0"/>
    <n v="195028.14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34722222222222221"/>
    <n v="5"/>
    <n v="7.1294999999999997E-2"/>
    <n v="0.34722222222222221"/>
    <n v="5"/>
    <n v="7.1294999999999997E-2"/>
    <x v="1"/>
    <x v="2"/>
    <n v="0"/>
    <n v="0"/>
    <n v="0"/>
    <n v="0"/>
    <n v="218389.96"/>
    <n v="0"/>
    <n v="0"/>
    <n v="0"/>
    <n v="0"/>
    <n v="0"/>
    <n v="0"/>
    <n v="0"/>
    <n v="0"/>
    <n v="0"/>
    <n v="218389.96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34722222222222221"/>
    <n v="5"/>
    <n v="7.1294999999999997E-2"/>
    <n v="0.34722222222222221"/>
    <n v="5"/>
    <n v="7.1294999999999997E-2"/>
    <x v="1"/>
    <x v="2"/>
    <n v="0"/>
    <n v="0"/>
    <n v="0"/>
    <n v="0"/>
    <n v="226534.35"/>
    <n v="0"/>
    <n v="0"/>
    <n v="0"/>
    <n v="0"/>
    <n v="0"/>
    <n v="0"/>
    <n v="0"/>
    <n v="0"/>
    <n v="0"/>
    <n v="226534.35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34722222222222221"/>
    <n v="5"/>
    <n v="7.1294999999999997E-2"/>
    <n v="0.34722222222222221"/>
    <n v="5"/>
    <n v="7.1294999999999997E-2"/>
    <x v="1"/>
    <x v="2"/>
    <n v="0"/>
    <n v="0"/>
    <n v="0"/>
    <n v="0"/>
    <n v="1190816.8400000001"/>
    <n v="0"/>
    <n v="0"/>
    <n v="0"/>
    <n v="0"/>
    <n v="0"/>
    <n v="0"/>
    <n v="0"/>
    <n v="0"/>
    <n v="0"/>
    <n v="1190816.8400000001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34722222222222221"/>
    <n v="5"/>
    <n v="7.1294999999999997E-2"/>
    <n v="0.34722222222222221"/>
    <n v="5"/>
    <n v="7.1294999999999997E-2"/>
    <x v="1"/>
    <x v="2"/>
    <n v="0"/>
    <n v="0"/>
    <n v="0"/>
    <n v="0"/>
    <n v="1964000"/>
    <n v="0"/>
    <n v="0"/>
    <n v="0"/>
    <n v="0"/>
    <n v="0"/>
    <n v="0"/>
    <n v="0"/>
    <n v="0"/>
    <n v="0"/>
    <n v="196400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34722222222222221"/>
    <n v="5"/>
    <n v="7.1294999999999997E-2"/>
    <n v="0.34722222222222221"/>
    <n v="5"/>
    <n v="7.1294999999999997E-2"/>
    <x v="1"/>
    <x v="2"/>
    <n v="0"/>
    <n v="0"/>
    <n v="0"/>
    <n v="0"/>
    <n v="1199513.1499999999"/>
    <n v="0"/>
    <n v="0"/>
    <n v="0"/>
    <n v="0"/>
    <n v="0"/>
    <n v="0"/>
    <n v="0"/>
    <n v="0"/>
    <n v="0"/>
    <n v="1199513.1499999999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34722222222222221"/>
    <n v="5"/>
    <n v="7.1294999999999997E-2"/>
    <n v="0.34722222222222221"/>
    <n v="5"/>
    <n v="7.1294999999999997E-2"/>
    <x v="1"/>
    <x v="2"/>
    <n v="0"/>
    <n v="0"/>
    <n v="0"/>
    <n v="0"/>
    <n v="872844.86"/>
    <n v="0"/>
    <n v="0"/>
    <n v="0"/>
    <n v="0"/>
    <n v="0"/>
    <n v="0"/>
    <n v="0"/>
    <n v="0"/>
    <n v="0"/>
    <n v="872844.86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34722222222222221"/>
    <n v="5"/>
    <n v="7.1294999999999997E-2"/>
    <n v="0.34722222222222221"/>
    <n v="5"/>
    <n v="7.1294999999999997E-2"/>
    <x v="1"/>
    <x v="2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34722222222222221"/>
    <n v="5"/>
    <n v="7.1294999999999997E-2"/>
    <n v="0.34722222222222221"/>
    <n v="5"/>
    <n v="7.1294999999999997E-2"/>
    <x v="1"/>
    <x v="2"/>
    <n v="0"/>
    <n v="0"/>
    <n v="0"/>
    <n v="0"/>
    <n v="1239554.1299999999"/>
    <n v="0"/>
    <n v="0"/>
    <n v="0"/>
    <n v="0"/>
    <n v="0"/>
    <n v="0"/>
    <n v="0"/>
    <n v="0"/>
    <n v="0"/>
    <n v="1239554.1299999999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34722222222222221"/>
    <n v="5"/>
    <n v="7.1294999999999997E-2"/>
    <n v="0.34722222222222221"/>
    <n v="5"/>
    <n v="7.1294999999999997E-2"/>
    <x v="1"/>
    <x v="2"/>
    <n v="0"/>
    <n v="0"/>
    <n v="0"/>
    <n v="0"/>
    <n v="160094.26999999999"/>
    <n v="0"/>
    <n v="0"/>
    <n v="0"/>
    <n v="0"/>
    <n v="0"/>
    <n v="0"/>
    <n v="0"/>
    <n v="0"/>
    <n v="0"/>
    <n v="160094.26999999999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34722222222222221"/>
    <n v="5"/>
    <n v="7.1294999999999997E-2"/>
    <n v="0.34722222222222221"/>
    <n v="5"/>
    <n v="7.1294999999999997E-2"/>
    <x v="1"/>
    <x v="2"/>
    <n v="0"/>
    <n v="0"/>
    <n v="0"/>
    <n v="0"/>
    <n v="310086.89"/>
    <n v="0"/>
    <n v="0"/>
    <n v="0"/>
    <n v="0"/>
    <n v="0"/>
    <n v="0"/>
    <n v="0"/>
    <n v="0"/>
    <n v="0"/>
    <n v="310086.89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34722222222222221"/>
    <n v="5"/>
    <n v="7.1294999999999997E-2"/>
    <n v="0.34722222222222221"/>
    <n v="5"/>
    <n v="7.1294999999999997E-2"/>
    <x v="1"/>
    <x v="2"/>
    <n v="0"/>
    <n v="0"/>
    <n v="0"/>
    <n v="0"/>
    <n v="665094.68000000005"/>
    <n v="0"/>
    <n v="0"/>
    <n v="0"/>
    <n v="0"/>
    <n v="0"/>
    <n v="0"/>
    <n v="0"/>
    <n v="0"/>
    <n v="0"/>
    <n v="665094.68000000005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34722222222222221"/>
    <n v="5"/>
    <n v="7.1294999999999997E-2"/>
    <n v="0.34722222222222221"/>
    <n v="5"/>
    <n v="7.1294999999999997E-2"/>
    <x v="1"/>
    <x v="2"/>
    <n v="0"/>
    <n v="0"/>
    <n v="0"/>
    <n v="0"/>
    <n v="201501.13"/>
    <n v="0"/>
    <n v="0"/>
    <n v="0"/>
    <n v="0"/>
    <n v="0"/>
    <n v="0"/>
    <n v="0"/>
    <n v="0"/>
    <n v="0"/>
    <n v="201501.13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34722222222222221"/>
    <n v="5"/>
    <n v="7.1294999999999997E-2"/>
    <n v="0.34722222222222221"/>
    <n v="5"/>
    <n v="7.1294999999999997E-2"/>
    <x v="1"/>
    <x v="2"/>
    <n v="0"/>
    <n v="0"/>
    <n v="0"/>
    <n v="0"/>
    <n v="43897.66"/>
    <n v="0"/>
    <n v="0"/>
    <n v="0"/>
    <n v="0"/>
    <n v="0"/>
    <n v="0"/>
    <n v="0"/>
    <n v="0"/>
    <n v="0"/>
    <n v="43897.66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34722222222222221"/>
    <n v="5"/>
    <n v="7.1294999999999997E-2"/>
    <n v="0.34722222222222221"/>
    <n v="5"/>
    <n v="7.1294999999999997E-2"/>
    <x v="1"/>
    <x v="2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34722222222222221"/>
    <n v="5"/>
    <n v="7.1294999999999997E-2"/>
    <n v="0.34722222222222221"/>
    <n v="5"/>
    <n v="7.1294999999999997E-2"/>
    <x v="1"/>
    <x v="2"/>
    <n v="0"/>
    <n v="0"/>
    <n v="0"/>
    <n v="0"/>
    <n v="221256.76"/>
    <n v="0"/>
    <n v="0"/>
    <n v="0"/>
    <n v="0"/>
    <n v="0"/>
    <n v="0"/>
    <n v="0"/>
    <n v="0"/>
    <n v="0"/>
    <n v="221256.76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34722222222222221"/>
    <n v="5"/>
    <n v="7.1294999999999997E-2"/>
    <n v="0.34722222222222221"/>
    <n v="5"/>
    <n v="7.1294999999999997E-2"/>
    <x v="1"/>
    <x v="2"/>
    <n v="0"/>
    <n v="0"/>
    <n v="0"/>
    <n v="0"/>
    <n v="289932.76"/>
    <n v="0"/>
    <n v="0"/>
    <n v="0"/>
    <n v="0"/>
    <n v="0"/>
    <n v="0"/>
    <n v="0"/>
    <n v="0"/>
    <n v="0"/>
    <n v="289932.76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34722222222222221"/>
    <n v="5"/>
    <n v="7.1294999999999997E-2"/>
    <n v="0.34722222222222221"/>
    <n v="5"/>
    <n v="7.1294999999999997E-2"/>
    <x v="1"/>
    <x v="2"/>
    <n v="0"/>
    <n v="0"/>
    <n v="0"/>
    <n v="0"/>
    <n v="367760.08"/>
    <n v="0"/>
    <n v="0"/>
    <n v="0"/>
    <n v="0"/>
    <n v="0"/>
    <n v="0"/>
    <n v="0"/>
    <n v="0"/>
    <n v="0"/>
    <n v="367760.08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34722222222222221"/>
    <n v="5"/>
    <n v="7.1294999999999997E-2"/>
    <n v="0.34722222222222221"/>
    <n v="5"/>
    <n v="7.1294999999999997E-2"/>
    <x v="1"/>
    <x v="2"/>
    <n v="0"/>
    <n v="0"/>
    <n v="0"/>
    <n v="0"/>
    <n v="134391.94"/>
    <n v="0"/>
    <n v="0"/>
    <n v="0"/>
    <n v="0"/>
    <n v="0"/>
    <n v="0"/>
    <n v="0"/>
    <n v="0"/>
    <n v="0"/>
    <n v="134391.94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34722222222222221"/>
    <n v="5"/>
    <n v="7.1294999999999997E-2"/>
    <n v="0.34722222222222221"/>
    <n v="5"/>
    <n v="7.1294999999999997E-2"/>
    <x v="1"/>
    <x v="2"/>
    <n v="0"/>
    <n v="0"/>
    <n v="0"/>
    <n v="0"/>
    <n v="59813"/>
    <n v="0"/>
    <n v="0"/>
    <n v="0"/>
    <n v="0"/>
    <n v="0"/>
    <n v="0"/>
    <n v="0"/>
    <n v="0"/>
    <n v="0"/>
    <n v="59813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34722222222222221"/>
    <n v="5"/>
    <n v="7.1294999999999997E-2"/>
    <n v="0.34722222222222221"/>
    <n v="5"/>
    <n v="7.1294999999999997E-2"/>
    <x v="1"/>
    <x v="2"/>
    <n v="0"/>
    <n v="0"/>
    <n v="0"/>
    <n v="0"/>
    <n v="883483.46"/>
    <n v="0"/>
    <n v="0"/>
    <n v="0"/>
    <n v="0"/>
    <n v="0"/>
    <n v="0"/>
    <n v="0"/>
    <n v="0"/>
    <n v="0"/>
    <n v="883483.46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34722222222222221"/>
    <n v="5"/>
    <n v="7.1294999999999997E-2"/>
    <n v="0.34722222222222221"/>
    <n v="5"/>
    <n v="7.1294999999999997E-2"/>
    <x v="1"/>
    <x v="2"/>
    <n v="0"/>
    <n v="0"/>
    <n v="0"/>
    <n v="0"/>
    <n v="937886.16"/>
    <n v="0"/>
    <n v="0"/>
    <n v="0"/>
    <n v="0"/>
    <n v="0"/>
    <n v="0"/>
    <n v="0"/>
    <n v="0"/>
    <n v="0"/>
    <n v="937886.16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34722222222222221"/>
    <n v="5"/>
    <n v="7.1294999999999997E-2"/>
    <n v="0.34722222222222221"/>
    <n v="5"/>
    <n v="7.1294999999999997E-2"/>
    <x v="1"/>
    <x v="2"/>
    <n v="0"/>
    <n v="0"/>
    <n v="0"/>
    <n v="0"/>
    <n v="914591.86"/>
    <n v="0"/>
    <n v="0"/>
    <n v="0"/>
    <n v="0"/>
    <n v="0"/>
    <n v="0"/>
    <n v="0"/>
    <n v="0"/>
    <n v="0"/>
    <n v="914591.86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34722222222222221"/>
    <n v="5"/>
    <n v="7.1294999999999997E-2"/>
    <n v="0.34722222222222221"/>
    <n v="5"/>
    <n v="7.1294999999999997E-2"/>
    <x v="1"/>
    <x v="2"/>
    <n v="0"/>
    <n v="0"/>
    <n v="0"/>
    <n v="0"/>
    <n v="406652.05"/>
    <n v="0"/>
    <n v="0"/>
    <n v="0"/>
    <n v="0"/>
    <n v="0"/>
    <n v="0"/>
    <n v="0"/>
    <n v="0"/>
    <n v="0"/>
    <n v="406652.05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34722222222222221"/>
    <n v="5"/>
    <n v="7.1294999999999997E-2"/>
    <n v="0.34722222222222221"/>
    <n v="5"/>
    <n v="7.1294999999999997E-2"/>
    <x v="1"/>
    <x v="2"/>
    <n v="0"/>
    <n v="0"/>
    <n v="0"/>
    <n v="0"/>
    <n v="731588.55"/>
    <n v="0"/>
    <n v="0"/>
    <n v="0"/>
    <n v="0"/>
    <n v="0"/>
    <n v="0"/>
    <n v="0"/>
    <n v="0"/>
    <n v="0"/>
    <n v="731588.55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34722222222222221"/>
    <n v="5"/>
    <n v="7.1294999999999997E-2"/>
    <n v="0.34722222222222221"/>
    <n v="5"/>
    <n v="7.1294999999999997E-2"/>
    <x v="1"/>
    <x v="2"/>
    <n v="0"/>
    <n v="0"/>
    <n v="0"/>
    <n v="0"/>
    <n v="576488.34"/>
    <n v="0"/>
    <n v="0"/>
    <n v="0"/>
    <n v="0"/>
    <n v="0"/>
    <n v="0"/>
    <n v="0"/>
    <n v="0"/>
    <n v="0"/>
    <n v="576488.34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34722222222222221"/>
    <n v="5"/>
    <n v="7.1294999999999997E-2"/>
    <n v="0.34722222222222221"/>
    <n v="5"/>
    <n v="7.1294999999999997E-2"/>
    <x v="1"/>
    <x v="2"/>
    <n v="0"/>
    <n v="0"/>
    <n v="0"/>
    <n v="0"/>
    <n v="609111.47"/>
    <n v="0"/>
    <n v="0"/>
    <n v="0"/>
    <n v="0"/>
    <n v="0"/>
    <n v="0"/>
    <n v="0"/>
    <n v="0"/>
    <n v="0"/>
    <n v="609111.47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34722222222222221"/>
    <n v="5"/>
    <n v="7.1294999999999997E-2"/>
    <n v="0.34722222222222221"/>
    <n v="5"/>
    <n v="7.1294999999999997E-2"/>
    <x v="1"/>
    <x v="2"/>
    <n v="0"/>
    <n v="0"/>
    <n v="0"/>
    <n v="0"/>
    <n v="366628.74"/>
    <n v="0"/>
    <n v="0"/>
    <n v="0"/>
    <n v="0"/>
    <n v="0"/>
    <n v="0"/>
    <n v="0"/>
    <n v="0"/>
    <n v="0"/>
    <n v="366628.74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34722222222222221"/>
    <n v="5"/>
    <n v="7.1294999999999997E-2"/>
    <n v="0.34722222222222221"/>
    <n v="5"/>
    <n v="7.1294999999999997E-2"/>
    <x v="1"/>
    <x v="2"/>
    <n v="0"/>
    <n v="0"/>
    <n v="0"/>
    <n v="0"/>
    <n v="1177695.76"/>
    <n v="0"/>
    <n v="0"/>
    <n v="0"/>
    <n v="0"/>
    <n v="0"/>
    <n v="0"/>
    <n v="0"/>
    <n v="0"/>
    <n v="0"/>
    <n v="1177695.76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34722222222222221"/>
    <n v="5"/>
    <n v="7.1294999999999997E-2"/>
    <n v="0.34722222222222221"/>
    <n v="5"/>
    <n v="7.1294999999999997E-2"/>
    <x v="1"/>
    <x v="2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66666666666666663"/>
    <n v="7"/>
    <n v="5.6399999999999999E-2"/>
    <n v="0.66666666666666663"/>
    <n v="7"/>
    <n v="5.6399999999999999E-2"/>
    <x v="1"/>
    <x v="2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6666666666666667"/>
    <n v="8"/>
    <n v="5.9299999999999999E-2"/>
    <n v="1.6666666666666667"/>
    <n v="8"/>
    <n v="5.9299999999999999E-2"/>
    <x v="1"/>
    <x v="2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6666666666666665"/>
    <n v="9"/>
    <n v="6.2100000000000002E-2"/>
    <n v="2.6666666666666665"/>
    <n v="9"/>
    <n v="6.2100000000000002E-2"/>
    <x v="1"/>
    <x v="2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6694444444444444"/>
    <n v="7"/>
    <n v="5.6399999999999999E-2"/>
    <n v="0.6694444444444444"/>
    <n v="7"/>
    <n v="5.6399999999999999E-2"/>
    <x v="1"/>
    <x v="2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6694444444444445"/>
    <n v="8"/>
    <n v="5.9299999999999999E-2"/>
    <n v="1.6694444444444443"/>
    <n v="8"/>
    <n v="5.9299999999999999E-2"/>
    <x v="1"/>
    <x v="2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6694444444444443"/>
    <n v="9"/>
    <n v="6.2100000000000002E-2"/>
    <n v="2.6694444444444443"/>
    <n v="9"/>
    <n v="6.2100000000000002E-2"/>
    <x v="1"/>
    <x v="2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67222222222222228"/>
    <n v="7"/>
    <n v="5.6399999999999999E-2"/>
    <n v="0.67222222222222228"/>
    <n v="7"/>
    <n v="5.6399999999999999E-2"/>
    <x v="1"/>
    <x v="2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6722222222222223"/>
    <n v="8"/>
    <n v="5.9299999999999999E-2"/>
    <n v="1.6722222222222221"/>
    <n v="8"/>
    <n v="5.9299999999999992E-2"/>
    <x v="1"/>
    <x v="2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67222222222222228"/>
    <n v="7"/>
    <n v="5.6399999999999999E-2"/>
    <n v="0.67222222222222228"/>
    <n v="7"/>
    <n v="5.6399999999999992E-2"/>
    <x v="1"/>
    <x v="2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6722222222222223"/>
    <n v="8"/>
    <n v="5.9299999999999999E-2"/>
    <n v="1.6722222222222221"/>
    <n v="8"/>
    <n v="5.9299999999999999E-2"/>
    <x v="1"/>
    <x v="2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68055555555555558"/>
    <n v="7"/>
    <n v="5.6399999999999999E-2"/>
    <n v="0.68055555555555558"/>
    <n v="7"/>
    <n v="5.6399999999999999E-2"/>
    <x v="1"/>
    <x v="2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6805555555555556"/>
    <n v="8"/>
    <n v="5.9299999999999999E-2"/>
    <n v="1.6805555555555556"/>
    <n v="8"/>
    <n v="5.9299999999999999E-2"/>
    <x v="1"/>
    <x v="2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8333333333333335"/>
    <n v="7"/>
    <n v="5.6399999999999999E-2"/>
    <n v="0.68333333333333335"/>
    <n v="7"/>
    <n v="5.6399999999999999E-2"/>
    <x v="1"/>
    <x v="2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833333333333333"/>
    <n v="8"/>
    <n v="5.9299999999999999E-2"/>
    <n v="1.6833333333333333"/>
    <n v="8"/>
    <n v="5.9299999999999999E-2"/>
    <x v="1"/>
    <x v="2"/>
    <n v="0"/>
    <n v="0"/>
    <n v="0"/>
    <n v="0"/>
    <n v="0"/>
    <n v="0"/>
    <n v="0"/>
    <n v="0"/>
    <n v="101529.17"/>
    <n v="0"/>
    <n v="0"/>
    <n v="0"/>
    <n v="0"/>
    <n v="0"/>
    <n v="101529.17"/>
    <n v="101529.1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833333333333331"/>
    <n v="10"/>
    <n v="6.5000000000000002E-2"/>
    <n v="3.6833333333333331"/>
    <n v="10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8333333333333335"/>
    <n v="7"/>
    <n v="5.6399999999999999E-2"/>
    <n v="0.68333333333333335"/>
    <n v="7"/>
    <n v="5.6399999999999999E-2"/>
    <x v="1"/>
    <x v="2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833333333333333"/>
    <n v="8"/>
    <n v="5.9299999999999999E-2"/>
    <n v="1.6833333333333333"/>
    <n v="8"/>
    <n v="5.9299999999999999E-2"/>
    <x v="1"/>
    <x v="2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8611111111111112"/>
    <n v="7"/>
    <n v="5.6399999999999999E-2"/>
    <n v="0.68611111111111112"/>
    <n v="7"/>
    <n v="5.6399999999999999E-2"/>
    <x v="1"/>
    <x v="2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861111111111111"/>
    <n v="8"/>
    <n v="5.9299999999999999E-2"/>
    <n v="1.6861111111111113"/>
    <n v="8"/>
    <n v="5.9299999999999999E-2"/>
    <x v="1"/>
    <x v="2"/>
    <n v="0"/>
    <n v="0"/>
    <n v="0"/>
    <n v="0"/>
    <n v="0"/>
    <n v="0"/>
    <n v="0"/>
    <n v="0"/>
    <n v="103004.17"/>
    <n v="0"/>
    <n v="0"/>
    <n v="0"/>
    <n v="0"/>
    <n v="0"/>
    <n v="103004.17"/>
    <n v="103004.17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861111111111109"/>
    <n v="9"/>
    <n v="6.2100000000000002E-2"/>
    <n v="2.6861111111111109"/>
    <n v="9"/>
    <n v="6.2100000000000002E-2"/>
    <x v="1"/>
    <x v="2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8888888888888888"/>
    <n v="7"/>
    <n v="5.6399999999999999E-2"/>
    <n v="0.68888888888888888"/>
    <n v="7"/>
    <n v="5.6400000000000006E-2"/>
    <x v="1"/>
    <x v="2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888888888888889"/>
    <n v="8"/>
    <n v="5.9299999999999999E-2"/>
    <n v="1.6888888888888889"/>
    <n v="8"/>
    <n v="5.9299999999999992E-2"/>
    <x v="1"/>
    <x v="2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"/>
    <n v="7"/>
    <n v="5.6399999999999999E-2"/>
    <n v="0.7"/>
    <n v="7"/>
    <n v="5.6399999999999999E-2"/>
    <x v="1"/>
    <x v="2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"/>
    <n v="8"/>
    <n v="5.9299999999999999E-2"/>
    <n v="1.7000000000000002"/>
    <n v="8"/>
    <n v="5.9299999999999999E-2"/>
    <x v="1"/>
    <x v="2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0277777777777772"/>
    <n v="7"/>
    <n v="5.6399999999999999E-2"/>
    <n v="0.70277777777777772"/>
    <n v="7"/>
    <n v="5.6399999999999999E-2"/>
    <x v="1"/>
    <x v="2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027777777777777"/>
    <n v="8"/>
    <n v="5.9299999999999999E-2"/>
    <n v="1.7027777777777777"/>
    <n v="8"/>
    <n v="5.9299999999999999E-2"/>
    <x v="1"/>
    <x v="2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027777777777779"/>
    <n v="9"/>
    <n v="6.2100000000000002E-2"/>
    <n v="2.7027777777777779"/>
    <n v="9"/>
    <n v="6.2100000000000002E-2"/>
    <x v="1"/>
    <x v="2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055555555555556"/>
    <n v="7"/>
    <n v="5.6399999999999999E-2"/>
    <n v="0.7055555555555556"/>
    <n v="7"/>
    <n v="5.6399999999999992E-2"/>
    <x v="1"/>
    <x v="2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055555555555555"/>
    <n v="8"/>
    <n v="5.9299999999999999E-2"/>
    <n v="1.7055555555555555"/>
    <n v="8"/>
    <n v="5.9299999999999992E-2"/>
    <x v="1"/>
    <x v="2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055555555555556"/>
    <n v="7"/>
    <n v="5.6399999999999999E-2"/>
    <n v="0.7055555555555556"/>
    <n v="7"/>
    <n v="5.6399999999999999E-2"/>
    <x v="1"/>
    <x v="2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055555555555555"/>
    <n v="8"/>
    <n v="5.9299999999999999E-2"/>
    <n v="1.7055555555555555"/>
    <n v="8"/>
    <n v="5.9299999999999999E-2"/>
    <x v="1"/>
    <x v="2"/>
    <n v="0"/>
    <n v="0"/>
    <n v="0"/>
    <n v="0"/>
    <n v="0"/>
    <n v="0"/>
    <n v="0"/>
    <n v="0"/>
    <n v="134421.67000000001"/>
    <n v="0"/>
    <n v="0"/>
    <n v="0"/>
    <n v="0"/>
    <n v="0"/>
    <n v="134421.67000000001"/>
    <n v="134421.67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1111111111111114"/>
    <n v="7"/>
    <n v="5.6399999999999999E-2"/>
    <n v="0.71111111111111114"/>
    <n v="7"/>
    <n v="5.6399999999999999E-2"/>
    <x v="1"/>
    <x v="2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11111111111111"/>
    <n v="8"/>
    <n v="5.9299999999999999E-2"/>
    <n v="1.711111111111111"/>
    <n v="8"/>
    <n v="5.9299999999999999E-2"/>
    <x v="1"/>
    <x v="2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71944444444444444"/>
    <n v="7"/>
    <n v="5.6399999999999999E-2"/>
    <n v="0.71944444444444444"/>
    <n v="7"/>
    <n v="5.6399999999999999E-2"/>
    <x v="1"/>
    <x v="2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7194444444444446"/>
    <n v="8"/>
    <n v="5.9299999999999999E-2"/>
    <n v="1.7194444444444446"/>
    <n v="8"/>
    <n v="5.9299999999999999E-2"/>
    <x v="1"/>
    <x v="2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72222222222222221"/>
    <n v="7"/>
    <n v="5.6399999999999999E-2"/>
    <n v="0.72222222222222221"/>
    <n v="7"/>
    <n v="5.6399999999999999E-2"/>
    <x v="1"/>
    <x v="2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7222222222222223"/>
    <n v="8"/>
    <n v="5.9299999999999999E-2"/>
    <n v="1.7222222222222223"/>
    <n v="8"/>
    <n v="5.9299999999999999E-2"/>
    <x v="1"/>
    <x v="2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7222222222222223"/>
    <n v="10"/>
    <n v="6.5000000000000002E-2"/>
    <n v="3.7222222222222219"/>
    <n v="10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72499999999999998"/>
    <n v="7"/>
    <n v="5.6399999999999999E-2"/>
    <n v="0.72499999999999998"/>
    <n v="7"/>
    <n v="5.6399999999999992E-2"/>
    <x v="1"/>
    <x v="2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7250000000000001"/>
    <n v="8"/>
    <n v="5.9299999999999999E-2"/>
    <n v="1.7250000000000001"/>
    <n v="8"/>
    <n v="5.9299999999999999E-2"/>
    <x v="1"/>
    <x v="2"/>
    <n v="0"/>
    <n v="0"/>
    <n v="0"/>
    <n v="0"/>
    <n v="0"/>
    <n v="0"/>
    <n v="0"/>
    <n v="0"/>
    <n v="105216.67"/>
    <n v="0"/>
    <n v="0"/>
    <n v="0"/>
    <n v="0"/>
    <n v="0"/>
    <n v="105216.67"/>
    <n v="105216.67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7250000000000001"/>
    <n v="9"/>
    <n v="6.2100000000000002E-2"/>
    <n v="2.7250000000000001"/>
    <n v="9"/>
    <n v="6.2100000000000002E-2"/>
    <x v="1"/>
    <x v="2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7250000000000001"/>
    <n v="10"/>
    <n v="6.5000000000000002E-2"/>
    <n v="3.7250000000000005"/>
    <n v="10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72777777777777775"/>
    <n v="7"/>
    <n v="5.6399999999999999E-2"/>
    <n v="0.72777777777777775"/>
    <n v="7"/>
    <n v="5.6399999999999999E-2"/>
    <x v="1"/>
    <x v="2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7277777777777779"/>
    <n v="8"/>
    <n v="5.9299999999999999E-2"/>
    <n v="1.7277777777777779"/>
    <n v="8"/>
    <n v="5.9299999999999999E-2"/>
    <x v="1"/>
    <x v="2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7277777777777779"/>
    <n v="9"/>
    <n v="6.2100000000000002E-2"/>
    <n v="2.7277777777777779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73055555555555551"/>
    <n v="7"/>
    <n v="5.6399999999999999E-2"/>
    <n v="0.73055555555555551"/>
    <n v="7"/>
    <n v="5.6399999999999999E-2"/>
    <x v="1"/>
    <x v="2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7305555555555556"/>
    <n v="8"/>
    <n v="5.9299999999999999E-2"/>
    <n v="1.7305555555555556"/>
    <n v="8"/>
    <n v="5.9300000000000005E-2"/>
    <x v="1"/>
    <x v="2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73888888888888893"/>
    <n v="7"/>
    <n v="5.6399999999999999E-2"/>
    <n v="0.73888888888888893"/>
    <n v="7"/>
    <n v="5.6399999999999999E-2"/>
    <x v="1"/>
    <x v="2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7388888888888889"/>
    <n v="8"/>
    <n v="5.9299999999999999E-2"/>
    <n v="1.7388888888888889"/>
    <n v="8"/>
    <n v="5.9299999999999999E-2"/>
    <x v="1"/>
    <x v="2"/>
    <n v="0"/>
    <n v="0"/>
    <n v="0"/>
    <n v="0"/>
    <n v="0"/>
    <n v="0"/>
    <n v="0"/>
    <n v="0"/>
    <n v="236491.67"/>
    <n v="0"/>
    <n v="0"/>
    <n v="0"/>
    <n v="0"/>
    <n v="0"/>
    <n v="236491.67"/>
    <n v="236491.6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7416666666666667"/>
    <n v="7"/>
    <n v="5.6399999999999999E-2"/>
    <n v="0.7416666666666667"/>
    <n v="7"/>
    <n v="5.6399999999999999E-2"/>
    <x v="1"/>
    <x v="2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7416666666666667"/>
    <n v="8"/>
    <n v="5.9299999999999999E-2"/>
    <n v="1.7416666666666667"/>
    <n v="8"/>
    <n v="5.9299999999999999E-2"/>
    <x v="1"/>
    <x v="2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74444444444444446"/>
    <n v="7"/>
    <n v="5.6399999999999999E-2"/>
    <n v="0.74444444444444446"/>
    <n v="7"/>
    <n v="5.6399999999999999E-2"/>
    <x v="1"/>
    <x v="2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7444444444444445"/>
    <n v="8"/>
    <n v="5.9299999999999999E-2"/>
    <n v="1.7444444444444447"/>
    <n v="8"/>
    <n v="5.9300000000000005E-2"/>
    <x v="1"/>
    <x v="2"/>
    <n v="0"/>
    <n v="0"/>
    <n v="0"/>
    <n v="0"/>
    <n v="0"/>
    <n v="0"/>
    <n v="0"/>
    <n v="0"/>
    <n v="140911.67000000001"/>
    <n v="0"/>
    <n v="0"/>
    <n v="0"/>
    <n v="0"/>
    <n v="0"/>
    <n v="140911.67000000001"/>
    <n v="140911.67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7444444444444445"/>
    <n v="9"/>
    <n v="6.2100000000000002E-2"/>
    <n v="2.7444444444444445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n v="0"/>
    <n v="563376.25"/>
    <d v="2019-08-29T00:00:00"/>
    <d v="2026-08-29T00:00:00"/>
    <n v="1126752.5"/>
    <n v="0.74722222222222223"/>
    <n v="7"/>
    <n v="5.6399999999999999E-2"/>
    <n v="0.74722222222222223"/>
    <n v="7"/>
    <n v="5.6399999999999999E-2"/>
    <x v="1"/>
    <x v="2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n v="0"/>
    <n v="208663.34"/>
    <d v="2019-08-29T00:00:00"/>
    <d v="2027-08-29T00:00:00"/>
    <n v="312995"/>
    <n v="1.7472222222222222"/>
    <n v="8"/>
    <n v="5.9299999999999999E-2"/>
    <n v="1.7472222222222222"/>
    <n v="8"/>
    <n v="5.9299999999999999E-2"/>
    <x v="1"/>
    <x v="2"/>
    <n v="0"/>
    <n v="0"/>
    <n v="0"/>
    <n v="0"/>
    <n v="0"/>
    <n v="0"/>
    <n v="0"/>
    <n v="0"/>
    <n v="104331.67"/>
    <n v="0"/>
    <n v="0"/>
    <n v="0"/>
    <n v="0"/>
    <n v="0"/>
    <n v="104331.67"/>
    <n v="104331.67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n v="0"/>
    <n v="34404.379999999997"/>
    <d v="2019-08-29T00:00:00"/>
    <d v="2028-08-29T00:00:00"/>
    <n v="45872.5"/>
    <n v="2.7472222222222222"/>
    <n v="9"/>
    <n v="6.2100000000000002E-2"/>
    <n v="2.7472222222222222"/>
    <n v="9"/>
    <n v="6.2100000000000002E-2"/>
    <x v="1"/>
    <x v="2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n v="0"/>
    <n v="555116.25"/>
    <d v="2019-08-30T00:00:00"/>
    <d v="2026-08-30T00:00:00"/>
    <n v="1110232.5"/>
    <n v="0.75"/>
    <n v="7"/>
    <n v="5.6399999999999999E-2"/>
    <n v="0.75"/>
    <n v="7"/>
    <n v="5.6399999999999999E-2"/>
    <x v="1"/>
    <x v="2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n v="0"/>
    <n v="243080"/>
    <d v="2019-08-30T00:00:00"/>
    <d v="2027-08-30T00:00:00"/>
    <n v="364620"/>
    <n v="1.75"/>
    <n v="8"/>
    <n v="5.9299999999999999E-2"/>
    <n v="1.75"/>
    <n v="8"/>
    <n v="5.9299999999999999E-2"/>
    <x v="1"/>
    <x v="2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n v="0"/>
    <n v="39825"/>
    <d v="2019-08-30T00:00:00"/>
    <d v="2028-08-30T00:00:00"/>
    <n v="53100"/>
    <n v="2.75"/>
    <n v="9"/>
    <n v="6.2100000000000002E-2"/>
    <n v="2.75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76666666666666672"/>
    <n v="7"/>
    <n v="5.6399999999999999E-2"/>
    <n v="0.76666666666666661"/>
    <n v="7"/>
    <n v="5.6399999999999999E-2"/>
    <x v="1"/>
    <x v="2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7666666666666666"/>
    <n v="8"/>
    <n v="5.9299999999999999E-2"/>
    <n v="1.7666666666666666"/>
    <n v="8"/>
    <n v="5.9299999999999999E-2"/>
    <x v="1"/>
    <x v="2"/>
    <n v="0"/>
    <n v="0"/>
    <n v="0"/>
    <n v="0"/>
    <n v="0"/>
    <n v="0"/>
    <n v="0"/>
    <n v="0"/>
    <n v="0"/>
    <n v="822951.67"/>
    <n v="0"/>
    <n v="0"/>
    <n v="0"/>
    <n v="0"/>
    <n v="822951.67"/>
    <n v="822951.67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7666666666666666"/>
    <n v="9"/>
    <n v="6.2100000000000002E-2"/>
    <n v="2.7666666666666666"/>
    <n v="9"/>
    <n v="6.2100000000000002E-2"/>
    <x v="1"/>
    <x v="2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7666666666666666"/>
    <n v="8"/>
    <n v="5.9299999999999999E-2"/>
    <n v="1.7666666666666666"/>
    <n v="8"/>
    <n v="5.9299999999999992E-2"/>
    <x v="1"/>
    <x v="2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8611111111111109"/>
    <n v="7"/>
    <n v="5.6399999999999999E-2"/>
    <n v="0.78611111111111109"/>
    <n v="7"/>
    <n v="5.6399999999999999E-2"/>
    <x v="1"/>
    <x v="2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861111111111112"/>
    <n v="8"/>
    <n v="5.9299999999999999E-2"/>
    <n v="1.7861111111111112"/>
    <n v="8"/>
    <n v="5.9300000000000005E-2"/>
    <x v="1"/>
    <x v="2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86111111111111"/>
    <n v="9"/>
    <n v="6.2100000000000002E-2"/>
    <n v="2.786111111111111"/>
    <n v="9"/>
    <n v="6.2100000000000002E-2"/>
    <x v="1"/>
    <x v="2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86111111111111"/>
    <n v="10"/>
    <n v="6.5000000000000002E-2"/>
    <n v="3.7861111111111114"/>
    <n v="10"/>
    <n v="6.5000000000000002E-2"/>
    <x v="1"/>
    <x v="2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9722222222222228"/>
    <n v="7"/>
    <n v="5.6399999999999999E-2"/>
    <n v="0.79722222222222239"/>
    <n v="7"/>
    <n v="5.6400000000000006E-2"/>
    <x v="1"/>
    <x v="2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972222222222223"/>
    <n v="8"/>
    <n v="5.9299999999999999E-2"/>
    <n v="1.7972222222222223"/>
    <n v="8"/>
    <n v="5.9299999999999999E-2"/>
    <x v="1"/>
    <x v="2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972222222222221"/>
    <n v="9"/>
    <n v="6.2100000000000002E-2"/>
    <n v="2.7972222222222221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0555555555555558"/>
    <n v="7"/>
    <n v="5.6399999999999999E-2"/>
    <n v="0.80555555555555558"/>
    <n v="7"/>
    <n v="5.6399999999999992E-2"/>
    <x v="1"/>
    <x v="2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055555555555556"/>
    <n v="8"/>
    <n v="5.9299999999999999E-2"/>
    <n v="1.8055555555555554"/>
    <n v="8"/>
    <n v="5.9299999999999999E-2"/>
    <x v="1"/>
    <x v="2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055555555555554"/>
    <n v="9"/>
    <n v="6.2100000000000002E-2"/>
    <n v="2.8055555555555554"/>
    <n v="9"/>
    <n v="6.2100000000000009E-2"/>
    <x v="1"/>
    <x v="2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055555555555554"/>
    <n v="10"/>
    <n v="6.5000000000000002E-2"/>
    <n v="3.8055555555555549"/>
    <n v="10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0555555555555558"/>
    <n v="7"/>
    <n v="5.6399999999999999E-2"/>
    <n v="0.80555555555555558"/>
    <n v="7"/>
    <n v="5.6400000000000006E-2"/>
    <x v="1"/>
    <x v="2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055555555555556"/>
    <n v="8"/>
    <n v="5.9299999999999999E-2"/>
    <n v="1.8055555555555554"/>
    <n v="8"/>
    <n v="5.9299999999999999E-2"/>
    <x v="1"/>
    <x v="2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825"/>
    <n v="8"/>
    <n v="5.9299999999999999E-2"/>
    <n v="1.825"/>
    <n v="8"/>
    <n v="5.9299999999999999E-2"/>
    <x v="1"/>
    <x v="2"/>
    <n v="0"/>
    <n v="0"/>
    <n v="0"/>
    <n v="0"/>
    <n v="0"/>
    <n v="0"/>
    <n v="0"/>
    <n v="0"/>
    <n v="0"/>
    <n v="34859.17"/>
    <n v="0"/>
    <n v="0"/>
    <n v="0"/>
    <n v="0"/>
    <n v="34859.17"/>
    <n v="34859.17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82499999999999996"/>
    <n v="7"/>
    <n v="5.6399999999999999E-2"/>
    <n v="0.82499999999999996"/>
    <n v="7"/>
    <n v="5.6400000000000006E-2"/>
    <x v="1"/>
    <x v="2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825"/>
    <n v="8"/>
    <n v="5.9299999999999999E-2"/>
    <n v="1.825"/>
    <n v="8"/>
    <n v="5.9299999999999999E-2"/>
    <x v="1"/>
    <x v="2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8250000000000002"/>
    <n v="9"/>
    <n v="6.2100000000000002E-2"/>
    <n v="2.8250000000000002"/>
    <n v="9"/>
    <n v="6.2100000000000002E-2"/>
    <x v="1"/>
    <x v="2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84444444444444444"/>
    <n v="7"/>
    <n v="5.6399999999999999E-2"/>
    <n v="0.84444444444444433"/>
    <n v="7"/>
    <n v="5.6399999999999999E-2"/>
    <x v="1"/>
    <x v="2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8444444444444446"/>
    <n v="8"/>
    <n v="5.9299999999999999E-2"/>
    <n v="1.8444444444444446"/>
    <n v="8"/>
    <n v="5.9299999999999999E-2"/>
    <x v="1"/>
    <x v="2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8444444444444446"/>
    <n v="10"/>
    <n v="6.5000000000000002E-2"/>
    <n v="3.8444444444444446"/>
    <n v="10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875"/>
    <n v="7"/>
    <n v="5.6399999999999999E-2"/>
    <n v="0.875"/>
    <n v="7"/>
    <n v="5.6399999999999999E-2"/>
    <x v="1"/>
    <x v="2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875"/>
    <n v="8"/>
    <n v="5.9299999999999999E-2"/>
    <n v="1.875"/>
    <n v="8"/>
    <n v="5.9299999999999999E-2"/>
    <x v="1"/>
    <x v="2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875"/>
    <n v="9"/>
    <n v="6.2100000000000002E-2"/>
    <n v="2.875"/>
    <n v="9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9166666666666672"/>
    <n v="7"/>
    <n v="5.6399999999999999E-2"/>
    <n v="0.89166666666666661"/>
    <n v="7"/>
    <n v="5.6399999999999992E-2"/>
    <x v="1"/>
    <x v="2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916666666666666"/>
    <n v="8"/>
    <n v="5.9299999999999999E-2"/>
    <n v="1.8916666666666666"/>
    <n v="8"/>
    <n v="5.9299999999999999E-2"/>
    <x v="1"/>
    <x v="2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916666666666666"/>
    <n v="9"/>
    <n v="6.2100000000000002E-2"/>
    <n v="2.8916666666666666"/>
    <n v="9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911111111111111"/>
    <n v="9"/>
    <n v="6.2100000000000002E-2"/>
    <n v="2.911111111111111"/>
    <n v="9"/>
    <n v="6.2100000000000002E-2"/>
    <x v="1"/>
    <x v="2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911111111111111"/>
    <n v="10"/>
    <n v="6.5000000000000002E-2"/>
    <n v="3.9111111111111114"/>
    <n v="10"/>
    <n v="6.5000000000000002E-2"/>
    <x v="1"/>
    <x v="2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91111111111111109"/>
    <n v="7"/>
    <n v="5.6399999999999999E-2"/>
    <n v="0.91111111111111109"/>
    <n v="7"/>
    <n v="5.6399999999999999E-2"/>
    <x v="1"/>
    <x v="2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9111111111111112"/>
    <n v="8"/>
    <n v="5.9299999999999999E-2"/>
    <n v="1.9111111111111112"/>
    <n v="8"/>
    <n v="5.9299999999999999E-2"/>
    <x v="1"/>
    <x v="2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911111111111111"/>
    <n v="9"/>
    <n v="6.2100000000000002E-2"/>
    <n v="2.911111111111111"/>
    <n v="9"/>
    <n v="6.2100000000000002E-2"/>
    <x v="1"/>
    <x v="2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9063.75"/>
    <n v="0"/>
    <n v="449063.75"/>
    <n v="2005.82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907.5"/>
    <n v="0"/>
    <n v="520453.75"/>
    <n v="4892.2700000000004"/>
    <n v="0"/>
    <n v="0"/>
    <n v="0"/>
    <n v="0"/>
    <n v="520453.75"/>
    <d v="2019-11-07T00:00:00"/>
    <d v="2026-11-07T00:00:00"/>
    <n v="1040907.5"/>
    <n v="0.93611111111111112"/>
    <n v="7"/>
    <n v="5.6399999999999999E-2"/>
    <n v="0.93611111111111101"/>
    <n v="7"/>
    <n v="5.6399999999999999E-2"/>
    <x v="1"/>
    <x v="2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166281.66"/>
    <n v="2465.13"/>
    <n v="0"/>
    <n v="0"/>
    <n v="0"/>
    <n v="0"/>
    <n v="332563.34000000003"/>
    <d v="2019-11-07T00:00:00"/>
    <d v="2027-11-07T00:00:00"/>
    <n v="498845"/>
    <n v="1.9361111111111111"/>
    <n v="8"/>
    <n v="5.9299999999999999E-2"/>
    <n v="1.9361111111111111"/>
    <n v="8"/>
    <n v="5.9299999999999999E-2"/>
    <x v="1"/>
    <x v="2"/>
    <n v="0"/>
    <n v="0"/>
    <n v="0"/>
    <n v="0"/>
    <n v="0"/>
    <n v="0"/>
    <n v="0"/>
    <n v="0"/>
    <n v="0"/>
    <n v="0"/>
    <n v="0"/>
    <n v="166281.67000000001"/>
    <n v="0"/>
    <n v="0"/>
    <n v="166281.67000000001"/>
    <n v="166281.67000000001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07T00:00:00"/>
    <d v="2029-11-07T00:00:00"/>
    <n v="53100"/>
    <n v="3.9361111111111109"/>
    <n v="10"/>
    <n v="6.5000000000000002E-2"/>
    <n v="3.9361111111111109"/>
    <n v="10"/>
    <n v="6.5000000000000002E-2"/>
    <x v="1"/>
    <x v="2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3882.5"/>
    <n v="0"/>
    <n v="181941.25"/>
    <n v="1710.25"/>
    <n v="0"/>
    <n v="0"/>
    <n v="0"/>
    <n v="0"/>
    <n v="181941.25"/>
    <d v="2019-11-11T00:00:00"/>
    <d v="2026-11-11T00:00:00"/>
    <n v="363882.5"/>
    <n v="0.94722222222222219"/>
    <n v="7"/>
    <n v="5.6399999999999999E-2"/>
    <n v="0.9472222222222223"/>
    <n v="7"/>
    <n v="5.6399999999999992E-2"/>
    <x v="1"/>
    <x v="2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88977.5"/>
    <n v="0"/>
    <n v="262992.5"/>
    <n v="3898.86"/>
    <n v="0"/>
    <n v="0"/>
    <n v="0"/>
    <n v="0"/>
    <n v="525985"/>
    <d v="2019-11-11T00:00:00"/>
    <d v="2027-11-11T00:00:00"/>
    <n v="788977.5"/>
    <n v="1.9472222222222222"/>
    <n v="8"/>
    <n v="5.9299999999999999E-2"/>
    <n v="1.9472222222222222"/>
    <n v="8"/>
    <n v="5.9299999999999999E-2"/>
    <x v="1"/>
    <x v="2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1700"/>
    <n v="0"/>
    <n v="92925"/>
    <n v="1923.55"/>
    <n v="0"/>
    <n v="0"/>
    <n v="0"/>
    <n v="0"/>
    <n v="278775"/>
    <d v="2019-11-11T00:00:00"/>
    <d v="2028-11-11T00:00:00"/>
    <n v="371700"/>
    <n v="2.9472222222222224"/>
    <n v="9"/>
    <n v="6.2100000000000002E-2"/>
    <n v="2.9472222222222224"/>
    <n v="9"/>
    <n v="6.2100000000000002E-2"/>
    <x v="1"/>
    <x v="2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0"/>
    <n v="0"/>
    <n v="84960"/>
    <n v="2301"/>
    <n v="0"/>
    <n v="0"/>
    <n v="0"/>
    <n v="0"/>
    <n v="339840"/>
    <d v="2019-11-11T00:00:00"/>
    <d v="2029-11-11T00:00:00"/>
    <n v="424800"/>
    <n v="3.9472222222222224"/>
    <n v="10"/>
    <n v="6.5000000000000002E-2"/>
    <n v="3.9472222222222224"/>
    <n v="10"/>
    <n v="6.5000000000000002E-2"/>
    <x v="1"/>
    <x v="2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250"/>
    <n v="0"/>
    <n v="44250"/>
    <n v="197.65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762.5"/>
    <n v="0"/>
    <n v="73381.25"/>
    <n v="689.78"/>
    <n v="0"/>
    <n v="0"/>
    <n v="0"/>
    <n v="0"/>
    <n v="73381.25"/>
    <d v="2019-11-15T00:00:00"/>
    <d v="2026-11-15T00:00:00"/>
    <n v="146762.5"/>
    <n v="0.95833333333333337"/>
    <n v="7"/>
    <n v="5.6399999999999999E-2"/>
    <n v="0.95833333333333348"/>
    <n v="7"/>
    <n v="5.6400000000000006E-2"/>
    <x v="1"/>
    <x v="2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517.5"/>
    <n v="0"/>
    <n v="47839.16"/>
    <n v="709.22"/>
    <n v="0"/>
    <n v="0"/>
    <n v="0"/>
    <n v="0"/>
    <n v="95678.34"/>
    <d v="2019-11-15T00:00:00"/>
    <d v="2027-11-15T00:00:00"/>
    <n v="143517.5"/>
    <n v="1.9583333333333333"/>
    <n v="8"/>
    <n v="5.9299999999999999E-2"/>
    <n v="1.958333333333333"/>
    <n v="8"/>
    <n v="5.9299999999999999E-2"/>
    <x v="1"/>
    <x v="2"/>
    <n v="0"/>
    <n v="0"/>
    <n v="0"/>
    <n v="0"/>
    <n v="0"/>
    <n v="0"/>
    <n v="0"/>
    <n v="0"/>
    <n v="0"/>
    <n v="0"/>
    <n v="0"/>
    <n v="47839.17"/>
    <n v="0"/>
    <n v="0"/>
    <n v="47839.17"/>
    <n v="47839.17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357.5"/>
    <n v="0"/>
    <n v="47089.37"/>
    <n v="974.75"/>
    <n v="0"/>
    <n v="0"/>
    <n v="0"/>
    <n v="0"/>
    <n v="141268.13"/>
    <d v="2019-11-15T00:00:00"/>
    <d v="2028-11-15T00:00:00"/>
    <n v="188357.5"/>
    <n v="2.9583333333333335"/>
    <n v="9"/>
    <n v="6.2100000000000002E-2"/>
    <n v="2.9583333333333335"/>
    <n v="9"/>
    <n v="6.2100000000000002E-2"/>
    <x v="1"/>
    <x v="2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21240"/>
    <n v="575.25"/>
    <n v="0"/>
    <n v="0"/>
    <n v="0"/>
    <n v="0"/>
    <n v="84960"/>
    <d v="2019-11-15T00:00:00"/>
    <d v="2029-11-15T00:00:00"/>
    <n v="106200"/>
    <n v="3.9583333333333335"/>
    <n v="10"/>
    <n v="6.5000000000000002E-2"/>
    <n v="3.9583333333333339"/>
    <n v="10"/>
    <n v="6.5000000000000002E-2"/>
    <x v="1"/>
    <x v="2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47.5"/>
    <n v="0"/>
    <n v="23747.5"/>
    <n v="106.07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77732.5"/>
    <n v="730.69"/>
    <n v="0"/>
    <n v="0"/>
    <n v="0"/>
    <n v="0"/>
    <n v="77732.5"/>
    <d v="2019-11-21T00:00:00"/>
    <d v="2026-11-21T00:00:00"/>
    <n v="155465"/>
    <n v="0.97499999999999998"/>
    <n v="7"/>
    <n v="5.6399999999999999E-2"/>
    <n v="0.97499999999999998"/>
    <n v="7"/>
    <n v="5.6400000000000006E-2"/>
    <x v="1"/>
    <x v="2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795"/>
    <n v="0"/>
    <n v="68931.66"/>
    <n v="1021.91"/>
    <n v="0"/>
    <n v="0"/>
    <n v="0"/>
    <n v="0"/>
    <n v="137863.34"/>
    <d v="2019-11-21T00:00:00"/>
    <d v="2027-11-21T00:00:00"/>
    <n v="206795"/>
    <n v="1.9750000000000001"/>
    <n v="8"/>
    <n v="5.9299999999999999E-2"/>
    <n v="1.9750000000000001"/>
    <n v="8"/>
    <n v="5.9299999999999999E-2"/>
    <x v="1"/>
    <x v="2"/>
    <n v="0"/>
    <n v="0"/>
    <n v="0"/>
    <n v="0"/>
    <n v="0"/>
    <n v="0"/>
    <n v="0"/>
    <n v="0"/>
    <n v="0"/>
    <n v="0"/>
    <n v="0"/>
    <n v="68931.67"/>
    <n v="0"/>
    <n v="0"/>
    <n v="68931.67"/>
    <n v="68931.67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427.5"/>
    <n v="0"/>
    <n v="43106.87"/>
    <n v="892.31"/>
    <n v="0"/>
    <n v="0"/>
    <n v="0"/>
    <n v="0"/>
    <n v="129320.63"/>
    <d v="2019-11-21T00:00:00"/>
    <d v="2028-11-21T00:00:00"/>
    <n v="172427.5"/>
    <n v="2.9750000000000001"/>
    <n v="9"/>
    <n v="6.2100000000000002E-2"/>
    <n v="2.9750000000000001"/>
    <n v="9"/>
    <n v="6.2100000000000002E-2"/>
    <x v="1"/>
    <x v="2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21T00:00:00"/>
    <d v="2029-11-21T00:00:00"/>
    <n v="53100"/>
    <n v="3.9750000000000001"/>
    <n v="10"/>
    <n v="6.5000000000000002E-2"/>
    <n v="3.9750000000000001"/>
    <n v="10"/>
    <n v="6.5000000000000002E-2"/>
    <x v="1"/>
    <x v="2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111111111111111"/>
    <n v="7"/>
    <n v="5.6399999999999999E-2"/>
    <n v="1.0111111111111111"/>
    <n v="7"/>
    <n v="5.6400000000000006E-2"/>
    <x v="1"/>
    <x v="2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111111111111111"/>
    <n v="8"/>
    <n v="5.9299999999999999E-2"/>
    <n v="2.0111111111111111"/>
    <n v="8"/>
    <n v="5.9299999999999999E-2"/>
    <x v="1"/>
    <x v="2"/>
    <n v="16618.330000000002"/>
    <n v="0"/>
    <n v="0"/>
    <n v="0"/>
    <n v="0"/>
    <n v="0"/>
    <n v="0"/>
    <n v="0"/>
    <n v="0"/>
    <n v="0"/>
    <n v="0"/>
    <n v="0"/>
    <n v="16618.330000000002"/>
    <n v="16618.330000000002"/>
    <n v="16618.330000000002"/>
    <n v="33236.66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1.1111111111111112E-2"/>
    <n v="6"/>
    <n v="5.3600000000000002E-2"/>
    <n v="1.1111111111111112E-2"/>
    <n v="6"/>
    <n v="5.3599999999999995E-2"/>
    <x v="1"/>
    <x v="2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111111111111111"/>
    <n v="7"/>
    <n v="5.6399999999999999E-2"/>
    <n v="1.0111111111111111"/>
    <n v="7"/>
    <n v="5.6399999999999999E-2"/>
    <x v="1"/>
    <x v="2"/>
    <n v="71832.5"/>
    <n v="0"/>
    <n v="0"/>
    <n v="0"/>
    <n v="0"/>
    <n v="0"/>
    <n v="0"/>
    <n v="0"/>
    <n v="0"/>
    <n v="0"/>
    <n v="0"/>
    <n v="0"/>
    <n v="71832.5"/>
    <n v="71832.5"/>
    <n v="71832.5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111111111111111"/>
    <n v="8"/>
    <n v="5.9299999999999999E-2"/>
    <n v="2.0111111111111111"/>
    <n v="8"/>
    <n v="5.9299999999999999E-2"/>
    <x v="1"/>
    <x v="2"/>
    <n v="33433.339999999997"/>
    <n v="0"/>
    <n v="0"/>
    <n v="0"/>
    <n v="0"/>
    <n v="0"/>
    <n v="0"/>
    <n v="0"/>
    <n v="0"/>
    <n v="0"/>
    <n v="0"/>
    <n v="0"/>
    <n v="33433.33"/>
    <n v="33433.339999999997"/>
    <n v="33433.33"/>
    <n v="66866.67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111111111111111"/>
    <n v="8"/>
    <n v="5.9299999999999999E-2"/>
    <n v="2.0111111111111111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111111111111111"/>
    <n v="9"/>
    <n v="6.2100000000000002E-2"/>
    <n v="3.0111111111111115"/>
    <n v="9"/>
    <n v="6.2100000000000009E-2"/>
    <x v="1"/>
    <x v="2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1.1111111111111112E-2"/>
    <n v="6"/>
    <n v="5.3600000000000002E-2"/>
    <n v="1.1111111111111112E-2"/>
    <n v="6"/>
    <n v="5.3600000000000002E-2"/>
    <x v="1"/>
    <x v="2"/>
    <n v="154137.5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111111111111111"/>
    <n v="7"/>
    <n v="5.6399999999999999E-2"/>
    <n v="1.0111111111111111"/>
    <n v="7"/>
    <n v="5.6399999999999999E-2"/>
    <x v="1"/>
    <x v="2"/>
    <n v="152883.75"/>
    <n v="0"/>
    <n v="0"/>
    <n v="0"/>
    <n v="0"/>
    <n v="0"/>
    <n v="0"/>
    <n v="0"/>
    <n v="0"/>
    <n v="0"/>
    <n v="0"/>
    <n v="0"/>
    <n v="152883.75"/>
    <n v="152883.75"/>
    <n v="152883.75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111111111111111"/>
    <n v="8"/>
    <n v="5.9299999999999999E-2"/>
    <n v="2.0111111111111111"/>
    <n v="8"/>
    <n v="5.9299999999999999E-2"/>
    <x v="1"/>
    <x v="2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1.1111111111111112E-2"/>
    <n v="6"/>
    <n v="5.3600000000000002E-2"/>
    <n v="1.1111111111111112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111111111111111"/>
    <n v="7"/>
    <n v="5.6399999999999999E-2"/>
    <n v="1.0111111111111111"/>
    <n v="7"/>
    <n v="5.6399999999999999E-2"/>
    <x v="1"/>
    <x v="2"/>
    <n v="129873.75"/>
    <n v="0"/>
    <n v="0"/>
    <n v="0"/>
    <n v="0"/>
    <n v="0"/>
    <n v="0"/>
    <n v="0"/>
    <n v="0"/>
    <n v="0"/>
    <n v="0"/>
    <n v="0"/>
    <n v="129873.75"/>
    <n v="129873.75"/>
    <n v="129873.75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111111111111111"/>
    <n v="8"/>
    <n v="5.9299999999999999E-2"/>
    <n v="2.0111111111111111"/>
    <n v="8"/>
    <n v="5.9299999999999999E-2"/>
    <x v="1"/>
    <x v="2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111111111111111"/>
    <n v="10"/>
    <n v="6.5000000000000002E-2"/>
    <n v="4.0111111111111111"/>
    <n v="10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111111111111111"/>
    <n v="8"/>
    <n v="5.9299999999999999E-2"/>
    <n v="2.0111111111111111"/>
    <n v="8"/>
    <n v="5.9299999999999999E-2"/>
    <x v="1"/>
    <x v="2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1.3888888888888888E-2"/>
    <n v="6"/>
    <n v="5.3600000000000002E-2"/>
    <n v="1.3888888888888886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138888888888888"/>
    <n v="8"/>
    <n v="5.9299999999999999E-2"/>
    <n v="2.0138888888888888"/>
    <n v="8"/>
    <n v="5.9299999999999999E-2"/>
    <x v="1"/>
    <x v="2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138888888888888"/>
    <n v="9"/>
    <n v="6.2100000000000002E-2"/>
    <n v="3.0138888888888884"/>
    <n v="9"/>
    <n v="6.2100000000000002E-2"/>
    <x v="1"/>
    <x v="2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1.3888888888888888E-2"/>
    <n v="6"/>
    <n v="5.3600000000000002E-2"/>
    <n v="1.3888888888888886E-2"/>
    <n v="6"/>
    <n v="5.3600000000000002E-2"/>
    <x v="1"/>
    <x v="2"/>
    <n v="103618.75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138888888888888"/>
    <n v="7"/>
    <n v="5.6399999999999999E-2"/>
    <n v="1.0138888888888888"/>
    <n v="7"/>
    <n v="5.6399999999999999E-2"/>
    <x v="1"/>
    <x v="2"/>
    <n v="125670"/>
    <n v="0"/>
    <n v="0"/>
    <n v="0"/>
    <n v="0"/>
    <n v="0"/>
    <n v="0"/>
    <n v="0"/>
    <n v="0"/>
    <n v="0"/>
    <n v="0"/>
    <n v="0"/>
    <n v="125670"/>
    <n v="125670"/>
    <n v="12567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138888888888888"/>
    <n v="8"/>
    <n v="5.9299999999999999E-2"/>
    <n v="2.0138888888888888"/>
    <n v="8"/>
    <n v="5.9299999999999992E-2"/>
    <x v="1"/>
    <x v="2"/>
    <n v="171935.84"/>
    <n v="0"/>
    <n v="0"/>
    <n v="0"/>
    <n v="0"/>
    <n v="0"/>
    <n v="0"/>
    <n v="0"/>
    <n v="0"/>
    <n v="0"/>
    <n v="0"/>
    <n v="0"/>
    <n v="171935.83"/>
    <n v="171935.84"/>
    <n v="171935.83"/>
    <n v="343871.6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138888888888888"/>
    <n v="9"/>
    <n v="6.2100000000000002E-2"/>
    <n v="3.0138888888888884"/>
    <n v="9"/>
    <n v="6.2100000000000002E-2"/>
    <x v="1"/>
    <x v="2"/>
    <n v="65231.88"/>
    <n v="0"/>
    <n v="0"/>
    <n v="0"/>
    <n v="0"/>
    <n v="0"/>
    <n v="0"/>
    <n v="0"/>
    <n v="0"/>
    <n v="0"/>
    <n v="0"/>
    <n v="0"/>
    <n v="65231.88"/>
    <n v="65231.88"/>
    <n v="65231.88"/>
    <n v="130463.76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138888888888893"/>
    <n v="10"/>
    <n v="6.5000000000000002E-2"/>
    <n v="4.0138888888888893"/>
    <n v="10"/>
    <n v="6.5000000000000002E-2"/>
    <x v="1"/>
    <x v="2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2.5000000000000001E-2"/>
    <n v="6"/>
    <n v="5.3600000000000002E-2"/>
    <n v="2.5000000000000001E-2"/>
    <n v="6"/>
    <n v="5.3600000000000009E-2"/>
    <x v="1"/>
    <x v="2"/>
    <n v="162987.5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0249999999999999"/>
    <n v="7"/>
    <n v="5.6399999999999999E-2"/>
    <n v="1.0249999999999999"/>
    <n v="7"/>
    <n v="5.6399999999999992E-2"/>
    <x v="1"/>
    <x v="2"/>
    <n v="76847.5"/>
    <n v="0"/>
    <n v="0"/>
    <n v="0"/>
    <n v="0"/>
    <n v="0"/>
    <n v="0"/>
    <n v="0"/>
    <n v="0"/>
    <n v="0"/>
    <n v="0"/>
    <n v="0"/>
    <n v="76847.5"/>
    <n v="76847.5"/>
    <n v="76847.5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0249999999999999"/>
    <n v="8"/>
    <n v="5.9299999999999999E-2"/>
    <n v="2.0249999999999999"/>
    <n v="8"/>
    <n v="5.9299999999999999E-2"/>
    <x v="1"/>
    <x v="2"/>
    <n v="274153.34000000003"/>
    <n v="0"/>
    <n v="0"/>
    <n v="0"/>
    <n v="0"/>
    <n v="0"/>
    <n v="0"/>
    <n v="0"/>
    <n v="0"/>
    <n v="0"/>
    <n v="0"/>
    <n v="0"/>
    <n v="274153.33"/>
    <n v="274153.34000000003"/>
    <n v="274153.33"/>
    <n v="548306.6700000000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0249999999999999"/>
    <n v="9"/>
    <n v="6.2100000000000002E-2"/>
    <n v="3.0249999999999995"/>
    <n v="9"/>
    <n v="6.2100000000000009E-2"/>
    <x v="1"/>
    <x v="2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0250000000000004"/>
    <n v="10"/>
    <n v="6.5000000000000002E-2"/>
    <n v="4.0250000000000004"/>
    <n v="10"/>
    <n v="6.5000000000000002E-2"/>
    <x v="1"/>
    <x v="2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2.7777777777777776E-2"/>
    <n v="6"/>
    <n v="5.3600000000000002E-2"/>
    <n v="2.7777777777777773E-2"/>
    <n v="6"/>
    <n v="5.3600000000000009E-2"/>
    <x v="1"/>
    <x v="2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0277777777777777"/>
    <n v="7"/>
    <n v="5.6399999999999999E-2"/>
    <n v="1.0277777777777777"/>
    <n v="7"/>
    <n v="5.6400000000000006E-2"/>
    <x v="1"/>
    <x v="2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0277777777777777"/>
    <n v="8"/>
    <n v="5.9299999999999999E-2"/>
    <n v="2.0277777777777777"/>
    <n v="8"/>
    <n v="5.9299999999999999E-2"/>
    <x v="1"/>
    <x v="2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0277777777777777"/>
    <n v="9"/>
    <n v="6.2100000000000002E-2"/>
    <n v="3.0277777777777777"/>
    <n v="9"/>
    <n v="6.2100000000000002E-2"/>
    <x v="1"/>
    <x v="2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2.7777777777777776E-2"/>
    <n v="6"/>
    <n v="5.3600000000000002E-2"/>
    <n v="2.7777777777777773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0277777777777777"/>
    <n v="9"/>
    <n v="6.2100000000000002E-2"/>
    <n v="3.0277777777777777"/>
    <n v="9"/>
    <n v="6.2100000000000002E-2"/>
    <x v="1"/>
    <x v="2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0277777777777777"/>
    <n v="7"/>
    <n v="5.6399999999999999E-2"/>
    <n v="1.0277777777777777"/>
    <n v="7"/>
    <n v="5.6399999999999992E-2"/>
    <x v="1"/>
    <x v="2"/>
    <n v="25665"/>
    <n v="0"/>
    <n v="0"/>
    <n v="0"/>
    <n v="0"/>
    <n v="0"/>
    <n v="0"/>
    <n v="0"/>
    <n v="0"/>
    <n v="0"/>
    <n v="0"/>
    <n v="0"/>
    <n v="25665"/>
    <n v="25665"/>
    <n v="25665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0277777777777777"/>
    <n v="8"/>
    <n v="5.9299999999999999E-2"/>
    <n v="2.0277777777777777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0277777777777777"/>
    <n v="9"/>
    <n v="6.2100000000000002E-2"/>
    <n v="3.0277777777777777"/>
    <n v="9"/>
    <n v="6.2100000000000009E-2"/>
    <x v="1"/>
    <x v="2"/>
    <n v="28209.38"/>
    <n v="0"/>
    <n v="0"/>
    <n v="0"/>
    <n v="0"/>
    <n v="0"/>
    <n v="0"/>
    <n v="0"/>
    <n v="0"/>
    <n v="0"/>
    <n v="0"/>
    <n v="0"/>
    <n v="28209.38"/>
    <n v="28209.38"/>
    <n v="28209.38"/>
    <n v="56418.76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3.0555555555555555E-2"/>
    <n v="6"/>
    <n v="5.3600000000000002E-2"/>
    <n v="3.0555555555555555E-2"/>
    <n v="6"/>
    <n v="5.3600000000000002E-2"/>
    <x v="1"/>
    <x v="2"/>
    <n v="259452.5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0305555555555554"/>
    <n v="7"/>
    <n v="5.6399999999999999E-2"/>
    <n v="1.0305555555555554"/>
    <n v="7"/>
    <n v="5.6399999999999999E-2"/>
    <x v="1"/>
    <x v="2"/>
    <n v="402822.5"/>
    <n v="0"/>
    <n v="0"/>
    <n v="0"/>
    <n v="0"/>
    <n v="0"/>
    <n v="0"/>
    <n v="0"/>
    <n v="0"/>
    <n v="0"/>
    <n v="0"/>
    <n v="0"/>
    <n v="402822.5"/>
    <n v="402822.5"/>
    <n v="402822.5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0305555555555554"/>
    <n v="8"/>
    <n v="5.9299999999999999E-2"/>
    <n v="2.0305555555555554"/>
    <n v="8"/>
    <n v="5.9300000000000005E-2"/>
    <x v="1"/>
    <x v="2"/>
    <n v="187521.67"/>
    <n v="0"/>
    <n v="0"/>
    <n v="0"/>
    <n v="0"/>
    <n v="0"/>
    <n v="0"/>
    <n v="0"/>
    <n v="0"/>
    <n v="0"/>
    <n v="0"/>
    <n v="0"/>
    <n v="187521.67"/>
    <n v="187521.67"/>
    <n v="187521.67"/>
    <n v="375043.3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0305555555555554"/>
    <n v="9"/>
    <n v="6.2100000000000002E-2"/>
    <n v="3.0305555555555554"/>
    <n v="9"/>
    <n v="6.2100000000000002E-2"/>
    <x v="1"/>
    <x v="2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0305555555555559"/>
    <n v="10"/>
    <n v="6.5000000000000002E-2"/>
    <n v="4.0305555555555559"/>
    <n v="10"/>
    <n v="6.5000000000000002E-2"/>
    <x v="1"/>
    <x v="2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3.0555555555555555E-2"/>
    <n v="6"/>
    <n v="5.3600000000000002E-2"/>
    <n v="3.0555555555555555E-2"/>
    <n v="6"/>
    <n v="5.3600000000000002E-2"/>
    <x v="1"/>
    <x v="2"/>
    <n v="203845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0305555555555554"/>
    <n v="7"/>
    <n v="5.6399999999999999E-2"/>
    <n v="1.0305555555555554"/>
    <n v="7"/>
    <n v="5.6399999999999999E-2"/>
    <x v="1"/>
    <x v="2"/>
    <n v="182383.75"/>
    <n v="0"/>
    <n v="0"/>
    <n v="0"/>
    <n v="0"/>
    <n v="0"/>
    <n v="0"/>
    <n v="0"/>
    <n v="0"/>
    <n v="0"/>
    <n v="0"/>
    <n v="0"/>
    <n v="182383.75"/>
    <n v="182383.75"/>
    <n v="182383.75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0305555555555554"/>
    <n v="8"/>
    <n v="5.9299999999999999E-2"/>
    <n v="2.0305555555555554"/>
    <n v="8"/>
    <n v="5.9299999999999999E-2"/>
    <x v="1"/>
    <x v="2"/>
    <n v="323074.17"/>
    <n v="0"/>
    <n v="0"/>
    <n v="0"/>
    <n v="0"/>
    <n v="0"/>
    <n v="0"/>
    <n v="0"/>
    <n v="0"/>
    <n v="0"/>
    <n v="0"/>
    <n v="0"/>
    <n v="323074.17"/>
    <n v="323074.17"/>
    <n v="323074.17"/>
    <n v="646148.3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0305555555555554"/>
    <n v="9"/>
    <n v="6.2100000000000002E-2"/>
    <n v="3.0305555555555554"/>
    <n v="9"/>
    <n v="6.2100000000000002E-2"/>
    <x v="1"/>
    <x v="2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0305555555555559"/>
    <n v="10"/>
    <n v="6.5000000000000002E-2"/>
    <n v="4.0305555555555559"/>
    <n v="10"/>
    <n v="6.5000000000000002E-2"/>
    <x v="1"/>
    <x v="2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0305555555555554"/>
    <n v="7"/>
    <n v="5.6399999999999999E-2"/>
    <n v="1.0305555555555554"/>
    <n v="7"/>
    <n v="5.6400000000000006E-2"/>
    <x v="1"/>
    <x v="2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0305555555555554"/>
    <n v="8"/>
    <n v="5.9299999999999999E-2"/>
    <n v="2.0305555555555554"/>
    <n v="8"/>
    <n v="5.9299999999999992E-2"/>
    <x v="1"/>
    <x v="2"/>
    <n v="33875.839999999997"/>
    <n v="0"/>
    <n v="0"/>
    <n v="0"/>
    <n v="0"/>
    <n v="0"/>
    <n v="0"/>
    <n v="0"/>
    <n v="0"/>
    <n v="0"/>
    <n v="0"/>
    <n v="0"/>
    <n v="33875.83"/>
    <n v="33875.839999999997"/>
    <n v="33875.83"/>
    <n v="67751.6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0305555555555554"/>
    <n v="9"/>
    <n v="6.2100000000000002E-2"/>
    <n v="3.0305555555555554"/>
    <n v="9"/>
    <n v="6.2100000000000002E-2"/>
    <x v="1"/>
    <x v="2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0305555555555559"/>
    <n v="10"/>
    <n v="6.5000000000000002E-2"/>
    <n v="4.0305555555555559"/>
    <n v="10"/>
    <n v="6.5000000000000002E-2"/>
    <x v="1"/>
    <x v="2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0305555555555554"/>
    <n v="7"/>
    <n v="5.6399999999999999E-2"/>
    <n v="1.0305555555555554"/>
    <n v="7"/>
    <n v="5.6399999999999999E-2"/>
    <x v="1"/>
    <x v="2"/>
    <n v="12980"/>
    <n v="0"/>
    <n v="0"/>
    <n v="0"/>
    <n v="0"/>
    <n v="0"/>
    <n v="0"/>
    <n v="0"/>
    <n v="0"/>
    <n v="0"/>
    <n v="0"/>
    <n v="0"/>
    <n v="12980"/>
    <n v="12980"/>
    <n v="1298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3.0555555555555555E-2"/>
    <n v="6"/>
    <n v="5.3600000000000002E-2"/>
    <n v="3.0555555555555555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0305555555555554"/>
    <n v="7"/>
    <n v="5.6399999999999999E-2"/>
    <n v="1.0305555555555554"/>
    <n v="7"/>
    <n v="5.6399999999999999E-2"/>
    <x v="1"/>
    <x v="2"/>
    <n v="127882.5"/>
    <n v="0"/>
    <n v="0"/>
    <n v="0"/>
    <n v="0"/>
    <n v="0"/>
    <n v="0"/>
    <n v="0"/>
    <n v="0"/>
    <n v="0"/>
    <n v="0"/>
    <n v="0"/>
    <n v="127882.5"/>
    <n v="127882.5"/>
    <n v="127882.5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0305555555555554"/>
    <n v="8"/>
    <n v="5.9299999999999999E-2"/>
    <n v="2.0305555555555554"/>
    <n v="8"/>
    <n v="5.9299999999999999E-2"/>
    <x v="1"/>
    <x v="2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3.0555555555555555E-2"/>
    <n v="6"/>
    <n v="5.3600000000000002E-2"/>
    <n v="3.0555555555555555E-2"/>
    <n v="6"/>
    <n v="5.3600000000000002E-2"/>
    <x v="1"/>
    <x v="2"/>
    <n v="26402.5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0333333333333332"/>
    <n v="8"/>
    <n v="5.9299999999999999E-2"/>
    <n v="2.0333333333333332"/>
    <n v="8"/>
    <n v="5.9299999999999992E-2"/>
    <x v="1"/>
    <x v="2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0333333333333332"/>
    <n v="9"/>
    <n v="6.2100000000000002E-2"/>
    <n v="3.0333333333333332"/>
    <n v="9"/>
    <n v="6.2100000000000002E-2"/>
    <x v="1"/>
    <x v="2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3.3333333333333333E-2"/>
    <n v="6"/>
    <n v="5.3600000000000002E-2"/>
    <n v="3.3333333333333333E-2"/>
    <n v="6"/>
    <n v="5.3600000000000002E-2"/>
    <x v="1"/>
    <x v="2"/>
    <n v="51108.75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0333333333333334"/>
    <n v="7"/>
    <n v="5.6399999999999999E-2"/>
    <n v="1.0333333333333334"/>
    <n v="7"/>
    <n v="5.6399999999999999E-2"/>
    <x v="1"/>
    <x v="2"/>
    <n v="129357.5"/>
    <n v="0"/>
    <n v="0"/>
    <n v="0"/>
    <n v="0"/>
    <n v="0"/>
    <n v="0"/>
    <n v="0"/>
    <n v="0"/>
    <n v="0"/>
    <n v="0"/>
    <n v="0"/>
    <n v="129357.5"/>
    <n v="129357.5"/>
    <n v="129357.5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0333333333333332"/>
    <n v="8"/>
    <n v="5.9299999999999999E-2"/>
    <n v="2.0333333333333332"/>
    <n v="8"/>
    <n v="5.9300000000000005E-2"/>
    <x v="1"/>
    <x v="2"/>
    <n v="110133.34"/>
    <n v="0"/>
    <n v="0"/>
    <n v="0"/>
    <n v="0"/>
    <n v="0"/>
    <n v="0"/>
    <n v="0"/>
    <n v="0"/>
    <n v="0"/>
    <n v="0"/>
    <n v="0"/>
    <n v="110133.33"/>
    <n v="110133.34"/>
    <n v="110133.33"/>
    <n v="220266.66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0333333333333332"/>
    <n v="9"/>
    <n v="6.2100000000000002E-2"/>
    <n v="3.0333333333333332"/>
    <n v="9"/>
    <n v="6.2100000000000009E-2"/>
    <x v="1"/>
    <x v="2"/>
    <n v="135736.88"/>
    <n v="0"/>
    <n v="0"/>
    <n v="0"/>
    <n v="0"/>
    <n v="0"/>
    <n v="0"/>
    <n v="0"/>
    <n v="0"/>
    <n v="0"/>
    <n v="0"/>
    <n v="0"/>
    <n v="135736.88"/>
    <n v="135736.88"/>
    <n v="135736.88"/>
    <n v="271473.76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0333333333333332"/>
    <n v="10"/>
    <n v="6.5000000000000002E-2"/>
    <n v="4.0333333333333332"/>
    <n v="10"/>
    <n v="6.5000000000000002E-2"/>
    <x v="1"/>
    <x v="2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4.4444444444444446E-2"/>
    <n v="6"/>
    <n v="5.3600000000000002E-2"/>
    <n v="4.4444444444444446E-2"/>
    <n v="6"/>
    <n v="5.3600000000000002E-2"/>
    <x v="1"/>
    <x v="2"/>
    <n v="125006.25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0444444444444445"/>
    <n v="7"/>
    <n v="5.6399999999999999E-2"/>
    <n v="1.0444444444444445"/>
    <n v="7"/>
    <n v="5.6400000000000006E-2"/>
    <x v="1"/>
    <x v="2"/>
    <n v="49707.5"/>
    <n v="0"/>
    <n v="0"/>
    <n v="0"/>
    <n v="0"/>
    <n v="0"/>
    <n v="0"/>
    <n v="0"/>
    <n v="0"/>
    <n v="0"/>
    <n v="0"/>
    <n v="0"/>
    <n v="49707.5"/>
    <n v="49707.5"/>
    <n v="49707.5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0444444444444443"/>
    <n v="8"/>
    <n v="5.9299999999999999E-2"/>
    <n v="2.0444444444444443"/>
    <n v="8"/>
    <n v="5.9299999999999999E-2"/>
    <x v="1"/>
    <x v="2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0444444444444443"/>
    <n v="9"/>
    <n v="6.2100000000000002E-2"/>
    <n v="3.0444444444444438"/>
    <n v="9"/>
    <n v="6.2100000000000002E-2"/>
    <x v="1"/>
    <x v="2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0444444444444443"/>
    <n v="10"/>
    <n v="6.5000000000000002E-2"/>
    <n v="4.0444444444444443"/>
    <n v="10"/>
    <n v="6.5000000000000002E-2"/>
    <x v="1"/>
    <x v="2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0444444444444445"/>
    <n v="7"/>
    <n v="5.6399999999999999E-2"/>
    <n v="1.0444444444444445"/>
    <n v="7"/>
    <n v="5.6400000000000006E-2"/>
    <x v="1"/>
    <x v="2"/>
    <n v="23157.5"/>
    <n v="0"/>
    <n v="0"/>
    <n v="0"/>
    <n v="0"/>
    <n v="0"/>
    <n v="0"/>
    <n v="0"/>
    <n v="0"/>
    <n v="0"/>
    <n v="0"/>
    <n v="0"/>
    <n v="23157.5"/>
    <n v="23157.5"/>
    <n v="23157.5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0444444444444443"/>
    <n v="8"/>
    <n v="5.9299999999999999E-2"/>
    <n v="2.0444444444444443"/>
    <n v="8"/>
    <n v="5.9299999999999992E-2"/>
    <x v="1"/>
    <x v="2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0444444444444443"/>
    <n v="9"/>
    <n v="6.2100000000000002E-2"/>
    <n v="3.0444444444444438"/>
    <n v="9"/>
    <n v="6.2100000000000002E-2"/>
    <x v="1"/>
    <x v="2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4.4444444444444446E-2"/>
    <n v="6"/>
    <n v="5.3600000000000002E-2"/>
    <n v="4.4444444444444446E-2"/>
    <n v="6"/>
    <n v="5.3600000000000002E-2"/>
    <x v="1"/>
    <x v="2"/>
    <n v="49928.75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0444444444444445"/>
    <n v="7"/>
    <n v="5.6399999999999999E-2"/>
    <n v="1.0444444444444445"/>
    <n v="7"/>
    <n v="5.6400000000000006E-2"/>
    <x v="1"/>
    <x v="2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0444444444444443"/>
    <n v="8"/>
    <n v="5.9299999999999999E-2"/>
    <n v="2.0444444444444443"/>
    <n v="8"/>
    <n v="5.9299999999999999E-2"/>
    <x v="1"/>
    <x v="2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0472222222222225"/>
    <n v="10"/>
    <n v="6.5000000000000002E-2"/>
    <n v="4.0472222222222225"/>
    <n v="10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4.7222222222222221E-2"/>
    <n v="6"/>
    <n v="5.3600000000000002E-2"/>
    <n v="4.7222222222222221E-2"/>
    <n v="6"/>
    <n v="5.3600000000000002E-2"/>
    <x v="1"/>
    <x v="2"/>
    <n v="51403.75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0472222222222223"/>
    <n v="7"/>
    <n v="5.6399999999999999E-2"/>
    <n v="1.0472222222222223"/>
    <n v="7"/>
    <n v="5.6399999999999999E-2"/>
    <x v="1"/>
    <x v="2"/>
    <n v="224273.75"/>
    <n v="0"/>
    <n v="0"/>
    <n v="0"/>
    <n v="0"/>
    <n v="0"/>
    <n v="0"/>
    <n v="0"/>
    <n v="0"/>
    <n v="0"/>
    <n v="0"/>
    <n v="0"/>
    <n v="224273.75"/>
    <n v="224273.75"/>
    <n v="224273.75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0472222222222221"/>
    <n v="8"/>
    <n v="5.9299999999999999E-2"/>
    <n v="2.0472222222222221"/>
    <n v="8"/>
    <n v="5.9299999999999999E-2"/>
    <x v="1"/>
    <x v="2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0472222222222221"/>
    <n v="9"/>
    <n v="6.2100000000000002E-2"/>
    <n v="3.0472222222222221"/>
    <n v="9"/>
    <n v="6.2100000000000002E-2"/>
    <x v="1"/>
    <x v="2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05"/>
    <n v="7"/>
    <n v="5.6399999999999999E-2"/>
    <n v="1.05"/>
    <n v="7"/>
    <n v="5.6400000000000006E-2"/>
    <x v="1"/>
    <x v="2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05"/>
    <n v="7"/>
    <n v="5.6399999999999999E-2"/>
    <n v="1.05"/>
    <n v="7"/>
    <n v="5.6399999999999999E-2"/>
    <x v="1"/>
    <x v="2"/>
    <n v="49117.5"/>
    <n v="0"/>
    <n v="0"/>
    <n v="0"/>
    <n v="0"/>
    <n v="0"/>
    <n v="0"/>
    <n v="0"/>
    <n v="0"/>
    <n v="0"/>
    <n v="0"/>
    <n v="0"/>
    <n v="49117.5"/>
    <n v="49117.5"/>
    <n v="49117.5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05"/>
    <n v="9"/>
    <n v="6.2100000000000002E-2"/>
    <n v="3.0500000000000003"/>
    <n v="9"/>
    <n v="6.2100000000000002E-2"/>
    <x v="1"/>
    <x v="2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05"/>
    <n v="6"/>
    <n v="5.3600000000000002E-2"/>
    <n v="4.9999999999999996E-2"/>
    <n v="6"/>
    <n v="5.3600000000000002E-2"/>
    <x v="1"/>
    <x v="2"/>
    <n v="182678.75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05"/>
    <n v="7"/>
    <n v="5.6399999999999999E-2"/>
    <n v="1.05"/>
    <n v="7"/>
    <n v="5.6399999999999992E-2"/>
    <x v="1"/>
    <x v="2"/>
    <n v="234598.75"/>
    <n v="0"/>
    <n v="0"/>
    <n v="0"/>
    <n v="0"/>
    <n v="0"/>
    <n v="0"/>
    <n v="0"/>
    <n v="0"/>
    <n v="0"/>
    <n v="0"/>
    <n v="0"/>
    <n v="234598.75"/>
    <n v="234598.75"/>
    <n v="234598.75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0499999999999998"/>
    <n v="8"/>
    <n v="5.9299999999999999E-2"/>
    <n v="2.0499999999999998"/>
    <n v="8"/>
    <n v="5.9299999999999999E-2"/>
    <x v="1"/>
    <x v="2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05"/>
    <n v="9"/>
    <n v="6.2100000000000002E-2"/>
    <n v="3.0500000000000003"/>
    <n v="9"/>
    <n v="6.2100000000000002E-2"/>
    <x v="1"/>
    <x v="2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05"/>
    <n v="10"/>
    <n v="6.5000000000000002E-2"/>
    <n v="4.05"/>
    <n v="10"/>
    <n v="6.5000000000000002E-2"/>
    <x v="1"/>
    <x v="2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05"/>
    <n v="7"/>
    <n v="5.6399999999999999E-2"/>
    <n v="1.05"/>
    <n v="7"/>
    <n v="5.6399999999999999E-2"/>
    <x v="1"/>
    <x v="2"/>
    <n v="52362.5"/>
    <n v="0"/>
    <n v="0"/>
    <n v="0"/>
    <n v="0"/>
    <n v="0"/>
    <n v="0"/>
    <n v="0"/>
    <n v="0"/>
    <n v="0"/>
    <n v="0"/>
    <n v="0"/>
    <n v="52362.5"/>
    <n v="52362.5"/>
    <n v="52362.5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05"/>
    <n v="9"/>
    <n v="6.2100000000000002E-2"/>
    <n v="3.0500000000000003"/>
    <n v="9"/>
    <n v="6.2100000000000002E-2"/>
    <x v="1"/>
    <x v="2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05"/>
    <n v="6"/>
    <n v="5.3600000000000002E-2"/>
    <n v="4.9999999999999996E-2"/>
    <n v="6"/>
    <n v="5.3600000000000002E-2"/>
    <x v="1"/>
    <x v="2"/>
    <n v="1523085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05"/>
    <n v="7"/>
    <n v="5.6399999999999999E-2"/>
    <n v="1.05"/>
    <n v="7"/>
    <n v="5.6399999999999999E-2"/>
    <x v="1"/>
    <x v="2"/>
    <n v="1373593.75"/>
    <n v="0"/>
    <n v="0"/>
    <n v="0"/>
    <n v="0"/>
    <n v="0"/>
    <n v="0"/>
    <n v="0"/>
    <n v="0"/>
    <n v="0"/>
    <n v="0"/>
    <n v="0"/>
    <n v="1373593.75"/>
    <n v="1373593.75"/>
    <n v="1373593.75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0499999999999998"/>
    <n v="8"/>
    <n v="5.9299999999999999E-2"/>
    <n v="2.0499999999999998"/>
    <n v="8"/>
    <n v="5.9299999999999999E-2"/>
    <x v="1"/>
    <x v="2"/>
    <n v="590688.34"/>
    <n v="0"/>
    <n v="0"/>
    <n v="0"/>
    <n v="0"/>
    <n v="0"/>
    <n v="0"/>
    <n v="0"/>
    <n v="0"/>
    <n v="0"/>
    <n v="0"/>
    <n v="0"/>
    <n v="590688.32999999996"/>
    <n v="590688.34"/>
    <n v="590688.32999999996"/>
    <n v="1181376.67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05"/>
    <n v="9"/>
    <n v="6.2100000000000002E-2"/>
    <n v="3.0500000000000003"/>
    <n v="9"/>
    <n v="6.2100000000000002E-2"/>
    <x v="1"/>
    <x v="2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05"/>
    <n v="10"/>
    <n v="6.5000000000000002E-2"/>
    <n v="4.05"/>
    <n v="10"/>
    <n v="6.5000000000000002E-2"/>
    <x v="1"/>
    <x v="2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5.5555555555555552E-2"/>
    <n v="6"/>
    <n v="5.3600000000000002E-2"/>
    <n v="5.5555555555555552E-2"/>
    <n v="6"/>
    <n v="5.3600000000000002E-2"/>
    <x v="1"/>
    <x v="2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0555555555555556"/>
    <n v="7"/>
    <n v="5.6399999999999999E-2"/>
    <n v="1.0555555555555556"/>
    <n v="7"/>
    <n v="5.6400000000000006E-2"/>
    <x v="1"/>
    <x v="2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0555555555555556"/>
    <n v="7"/>
    <n v="5.6399999999999999E-2"/>
    <n v="1.0555555555555556"/>
    <n v="7"/>
    <n v="5.6400000000000006E-2"/>
    <x v="1"/>
    <x v="2"/>
    <n v="19912.5"/>
    <n v="0"/>
    <n v="0"/>
    <n v="0"/>
    <n v="0"/>
    <n v="0"/>
    <n v="0"/>
    <n v="0"/>
    <n v="0"/>
    <n v="0"/>
    <n v="0"/>
    <n v="0"/>
    <n v="19912.5"/>
    <n v="19912.5"/>
    <n v="19912.5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0555555555555554"/>
    <n v="8"/>
    <n v="5.9299999999999999E-2"/>
    <n v="2.0555555555555554"/>
    <n v="8"/>
    <n v="5.9299999999999999E-2"/>
    <x v="1"/>
    <x v="2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0555555555555556"/>
    <n v="7"/>
    <n v="5.6399999999999999E-2"/>
    <n v="1.0555555555555556"/>
    <n v="7"/>
    <n v="5.6399999999999999E-2"/>
    <x v="1"/>
    <x v="2"/>
    <n v="34736.25"/>
    <n v="0"/>
    <n v="0"/>
    <n v="0"/>
    <n v="0"/>
    <n v="0"/>
    <n v="0"/>
    <n v="0"/>
    <n v="0"/>
    <n v="0"/>
    <n v="0"/>
    <n v="0"/>
    <n v="34736.25"/>
    <n v="34736.25"/>
    <n v="34736.25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0555555555555554"/>
    <n v="9"/>
    <n v="6.2100000000000002E-2"/>
    <n v="3.0555555555555554"/>
    <n v="9"/>
    <n v="6.2100000000000002E-2"/>
    <x v="1"/>
    <x v="2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0666666666666669"/>
    <n v="9"/>
    <n v="6.2100000000000002E-2"/>
    <n v="3.0666666666666673"/>
    <n v="9"/>
    <n v="6.2100000000000002E-2"/>
    <x v="1"/>
    <x v="2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6.6666666666666666E-2"/>
    <n v="6"/>
    <n v="5.3600000000000002E-2"/>
    <n v="6.6666666666666666E-2"/>
    <n v="6"/>
    <n v="5.3600000000000002E-2"/>
    <x v="1"/>
    <x v="2"/>
    <n v="18953.75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0666666666666667"/>
    <n v="7"/>
    <n v="5.6399999999999999E-2"/>
    <n v="1.0666666666666667"/>
    <n v="7"/>
    <n v="5.6399999999999999E-2"/>
    <x v="1"/>
    <x v="2"/>
    <n v="89237.5"/>
    <n v="0"/>
    <n v="0"/>
    <n v="0"/>
    <n v="0"/>
    <n v="0"/>
    <n v="0"/>
    <n v="0"/>
    <n v="0"/>
    <n v="0"/>
    <n v="0"/>
    <n v="0"/>
    <n v="89237.5"/>
    <n v="89237.5"/>
    <n v="89237.5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6.6666666666666666E-2"/>
    <n v="6"/>
    <n v="5.3600000000000002E-2"/>
    <n v="6.6666666666666666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0666666666666667"/>
    <n v="7"/>
    <n v="5.6399999999999999E-2"/>
    <n v="1.0666666666666667"/>
    <n v="7"/>
    <n v="5.6400000000000006E-2"/>
    <x v="1"/>
    <x v="2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0666666666666669"/>
    <n v="8"/>
    <n v="5.9299999999999999E-2"/>
    <n v="2.0666666666666669"/>
    <n v="8"/>
    <n v="5.9299999999999999E-2"/>
    <x v="1"/>
    <x v="2"/>
    <n v="27238.34"/>
    <n v="0"/>
    <n v="0"/>
    <n v="0"/>
    <n v="0"/>
    <n v="0"/>
    <n v="0"/>
    <n v="0"/>
    <n v="0"/>
    <n v="0"/>
    <n v="0"/>
    <n v="0"/>
    <n v="27238.33"/>
    <n v="27238.34"/>
    <n v="27238.33"/>
    <n v="54476.6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0722222222222224"/>
    <n v="8"/>
    <n v="5.9299999999999999E-2"/>
    <n v="2.0722222222222224"/>
    <n v="8"/>
    <n v="5.9299999999999999E-2"/>
    <x v="1"/>
    <x v="2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7.2222222222222215E-2"/>
    <n v="6"/>
    <n v="5.3600000000000002E-2"/>
    <n v="7.2222222222222215E-2"/>
    <n v="6"/>
    <n v="5.3600000000000002E-2"/>
    <x v="1"/>
    <x v="2"/>
    <n v="189316.25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0722222222222222"/>
    <n v="7"/>
    <n v="5.6399999999999999E-2"/>
    <n v="1.0722222222222222"/>
    <n v="7"/>
    <n v="5.6399999999999999E-2"/>
    <x v="1"/>
    <x v="2"/>
    <n v="259747.5"/>
    <n v="0"/>
    <n v="0"/>
    <n v="0"/>
    <n v="0"/>
    <n v="0"/>
    <n v="0"/>
    <n v="0"/>
    <n v="0"/>
    <n v="0"/>
    <n v="0"/>
    <n v="0"/>
    <n v="259747.5"/>
    <n v="259747.5"/>
    <n v="259747.5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0722222222222224"/>
    <n v="8"/>
    <n v="5.9299999999999999E-2"/>
    <n v="2.0722222222222224"/>
    <n v="8"/>
    <n v="5.9299999999999999E-2"/>
    <x v="1"/>
    <x v="2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0722222222222224"/>
    <n v="9"/>
    <n v="6.2100000000000002E-2"/>
    <n v="3.0722222222222224"/>
    <n v="9"/>
    <n v="6.2099999999999995E-2"/>
    <x v="1"/>
    <x v="2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0722222222222222"/>
    <n v="7"/>
    <n v="5.6399999999999999E-2"/>
    <n v="1.0722222222222222"/>
    <n v="7"/>
    <n v="5.6400000000000006E-2"/>
    <x v="1"/>
    <x v="2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0722222222222222"/>
    <n v="7"/>
    <n v="5.6399999999999999E-2"/>
    <n v="1.0722222222222222"/>
    <n v="7"/>
    <n v="5.6399999999999999E-2"/>
    <x v="1"/>
    <x v="2"/>
    <n v="23010"/>
    <n v="0"/>
    <n v="0"/>
    <n v="0"/>
    <n v="0"/>
    <n v="0"/>
    <n v="0"/>
    <n v="0"/>
    <n v="0"/>
    <n v="0"/>
    <n v="0"/>
    <n v="0"/>
    <n v="23010"/>
    <n v="23010"/>
    <n v="2301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0722222222222224"/>
    <n v="8"/>
    <n v="5.9299999999999999E-2"/>
    <n v="2.0722222222222224"/>
    <n v="8"/>
    <n v="5.9299999999999999E-2"/>
    <x v="1"/>
    <x v="2"/>
    <n v="14258.34"/>
    <n v="0"/>
    <n v="0"/>
    <n v="0"/>
    <n v="0"/>
    <n v="0"/>
    <n v="0"/>
    <n v="0"/>
    <n v="0"/>
    <n v="0"/>
    <n v="0"/>
    <n v="0"/>
    <n v="14258.33"/>
    <n v="14258.34"/>
    <n v="14258.33"/>
    <n v="28516.67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0722222222222224"/>
    <n v="9"/>
    <n v="6.2100000000000002E-2"/>
    <n v="3.0722222222222224"/>
    <n v="9"/>
    <n v="6.2099999999999995E-2"/>
    <x v="1"/>
    <x v="2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7.4999999999999997E-2"/>
    <n v="6"/>
    <n v="5.3600000000000002E-2"/>
    <n v="7.4999999999999997E-2"/>
    <n v="6"/>
    <n v="5.3600000000000002E-2"/>
    <x v="1"/>
    <x v="2"/>
    <n v="1558263.75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075"/>
    <n v="7"/>
    <n v="5.6399999999999999E-2"/>
    <n v="1.075"/>
    <n v="7"/>
    <n v="5.6399999999999999E-2"/>
    <x v="1"/>
    <x v="2"/>
    <n v="1227642.5"/>
    <n v="0"/>
    <n v="0"/>
    <n v="0"/>
    <n v="0"/>
    <n v="0"/>
    <n v="0"/>
    <n v="0"/>
    <n v="0"/>
    <n v="0"/>
    <n v="0"/>
    <n v="0"/>
    <n v="1227642.5"/>
    <n v="1227642.5"/>
    <n v="1227642.5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0750000000000002"/>
    <n v="8"/>
    <n v="5.9299999999999999E-2"/>
    <n v="2.0750000000000002"/>
    <n v="8"/>
    <n v="5.9299999999999999E-2"/>
    <x v="1"/>
    <x v="2"/>
    <n v="361571.67"/>
    <n v="0"/>
    <n v="0"/>
    <n v="0"/>
    <n v="0"/>
    <n v="0"/>
    <n v="0"/>
    <n v="0"/>
    <n v="0"/>
    <n v="0"/>
    <n v="0"/>
    <n v="0"/>
    <n v="361571.67"/>
    <n v="361571.67"/>
    <n v="361571.67"/>
    <n v="723143.3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0750000000000002"/>
    <n v="9"/>
    <n v="6.2100000000000002E-2"/>
    <n v="3.0750000000000002"/>
    <n v="9"/>
    <n v="6.2100000000000002E-2"/>
    <x v="1"/>
    <x v="2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14444444444444443"/>
    <n v="6"/>
    <n v="5.3600000000000002E-2"/>
    <n v="0.14444444444444443"/>
    <n v="6"/>
    <n v="5.3600000000000009E-2"/>
    <x v="1"/>
    <x v="2"/>
    <n v="0"/>
    <n v="1567261.25"/>
    <n v="0"/>
    <n v="0"/>
    <n v="0"/>
    <n v="0"/>
    <n v="0"/>
    <n v="0"/>
    <n v="0"/>
    <n v="0"/>
    <n v="0"/>
    <n v="0"/>
    <n v="0"/>
    <n v="0"/>
    <n v="1567261.25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1444444444444444"/>
    <n v="7"/>
    <n v="5.6399999999999999E-2"/>
    <n v="1.1444444444444444"/>
    <n v="7"/>
    <n v="5.6399999999999992E-2"/>
    <x v="1"/>
    <x v="2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1444444444444444"/>
    <n v="8"/>
    <n v="5.9299999999999999E-2"/>
    <n v="2.1444444444444444"/>
    <n v="8"/>
    <n v="5.9299999999999992E-2"/>
    <x v="1"/>
    <x v="2"/>
    <n v="0"/>
    <n v="227985.84"/>
    <n v="0"/>
    <n v="0"/>
    <n v="0"/>
    <n v="0"/>
    <n v="0"/>
    <n v="0"/>
    <n v="0"/>
    <n v="0"/>
    <n v="0"/>
    <n v="0"/>
    <n v="0"/>
    <n v="0"/>
    <n v="227985.84"/>
    <n v="227985.8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1444444444444444"/>
    <n v="9"/>
    <n v="6.2100000000000002E-2"/>
    <n v="3.1444444444444444"/>
    <n v="9"/>
    <n v="6.2100000000000002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16111111111111112"/>
    <n v="6"/>
    <n v="5.3600000000000002E-2"/>
    <n v="0.16111111111111112"/>
    <n v="6"/>
    <n v="5.3600000000000002E-2"/>
    <x v="1"/>
    <x v="2"/>
    <n v="0"/>
    <n v="2056445"/>
    <n v="0"/>
    <n v="0"/>
    <n v="0"/>
    <n v="0"/>
    <n v="0"/>
    <n v="0"/>
    <n v="0"/>
    <n v="0"/>
    <n v="0"/>
    <n v="0"/>
    <n v="0"/>
    <n v="0"/>
    <n v="2056445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1611111111111112"/>
    <n v="7"/>
    <n v="5.6399999999999999E-2"/>
    <n v="1.1611111111111112"/>
    <n v="7"/>
    <n v="5.6399999999999999E-2"/>
    <x v="1"/>
    <x v="2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161111111111111"/>
    <n v="8"/>
    <n v="5.9299999999999999E-2"/>
    <n v="2.161111111111111"/>
    <n v="8"/>
    <n v="5.9299999999999992E-2"/>
    <x v="1"/>
    <x v="2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161111111111111"/>
    <n v="9"/>
    <n v="6.2100000000000002E-2"/>
    <n v="3.1611111111111114"/>
    <n v="9"/>
    <n v="6.2100000000000002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1611111111111114"/>
    <n v="10"/>
    <n v="6.5000000000000002E-2"/>
    <n v="4.1611111111111114"/>
    <n v="10"/>
    <n v="6.5000000000000002E-2"/>
    <x v="1"/>
    <x v="2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18055555555555555"/>
    <n v="6"/>
    <n v="5.3600000000000002E-2"/>
    <n v="0.18055555555555555"/>
    <n v="6"/>
    <n v="5.3600000000000002E-2"/>
    <x v="1"/>
    <x v="2"/>
    <n v="0"/>
    <n v="0"/>
    <n v="1376838.75"/>
    <n v="0"/>
    <n v="0"/>
    <n v="0"/>
    <n v="0"/>
    <n v="0"/>
    <n v="0"/>
    <n v="0"/>
    <n v="0"/>
    <n v="0"/>
    <n v="0"/>
    <n v="0"/>
    <n v="1376838.75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1805555555555556"/>
    <n v="7"/>
    <n v="5.6399999999999999E-2"/>
    <n v="1.1805555555555556"/>
    <n v="7"/>
    <n v="5.6399999999999999E-2"/>
    <x v="1"/>
    <x v="2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1805555555555554"/>
    <n v="8"/>
    <n v="5.9299999999999999E-2"/>
    <n v="2.1805555555555554"/>
    <n v="8"/>
    <n v="5.9299999999999999E-2"/>
    <x v="1"/>
    <x v="2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1805555555555554"/>
    <n v="10"/>
    <n v="6.5000000000000002E-2"/>
    <n v="4.1805555555555554"/>
    <n v="10"/>
    <n v="6.5000000000000002E-2"/>
    <x v="1"/>
    <x v="2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9722222222222222"/>
    <n v="6"/>
    <n v="5.3600000000000002E-2"/>
    <n v="0.19722222222222222"/>
    <n v="6"/>
    <n v="5.3600000000000002E-2"/>
    <x v="1"/>
    <x v="2"/>
    <n v="0"/>
    <n v="0"/>
    <n v="1732756.25"/>
    <n v="0"/>
    <n v="0"/>
    <n v="0"/>
    <n v="0"/>
    <n v="0"/>
    <n v="0"/>
    <n v="0"/>
    <n v="0"/>
    <n v="0"/>
    <n v="0"/>
    <n v="0"/>
    <n v="1732756.25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972222222222222"/>
    <n v="7"/>
    <n v="5.6399999999999999E-2"/>
    <n v="1.1972222222222222"/>
    <n v="7"/>
    <n v="5.6399999999999999E-2"/>
    <x v="1"/>
    <x v="2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972222222222224"/>
    <n v="8"/>
    <n v="5.9299999999999999E-2"/>
    <n v="2.1972222222222224"/>
    <n v="8"/>
    <n v="5.9299999999999999E-2"/>
    <x v="1"/>
    <x v="2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21666666666666667"/>
    <n v="6"/>
    <n v="5.3600000000000002E-2"/>
    <n v="0.21666666666666667"/>
    <n v="6"/>
    <n v="5.3600000000000009E-2"/>
    <x v="1"/>
    <x v="2"/>
    <n v="0"/>
    <n v="0"/>
    <n v="1297926.25"/>
    <n v="0"/>
    <n v="0"/>
    <n v="0"/>
    <n v="0"/>
    <n v="0"/>
    <n v="0"/>
    <n v="0"/>
    <n v="0"/>
    <n v="0"/>
    <n v="0"/>
    <n v="0"/>
    <n v="1297926.25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2166666666666666"/>
    <n v="7"/>
    <n v="5.6399999999999999E-2"/>
    <n v="1.2166666666666666"/>
    <n v="7"/>
    <n v="5.6399999999999999E-2"/>
    <x v="1"/>
    <x v="2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166666666666668"/>
    <n v="8"/>
    <n v="5.9299999999999999E-2"/>
    <n v="2.2166666666666668"/>
    <n v="8"/>
    <n v="5.9299999999999999E-2"/>
    <x v="1"/>
    <x v="2"/>
    <n v="0"/>
    <n v="0"/>
    <n v="68685.84"/>
    <n v="0"/>
    <n v="0"/>
    <n v="0"/>
    <n v="0"/>
    <n v="0"/>
    <n v="0"/>
    <n v="0"/>
    <n v="0"/>
    <n v="0"/>
    <n v="0"/>
    <n v="0"/>
    <n v="68685.84"/>
    <n v="68685.84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24166666666666667"/>
    <n v="6"/>
    <n v="5.3600000000000002E-2"/>
    <n v="0.24166666666666667"/>
    <n v="6"/>
    <n v="5.3600000000000002E-2"/>
    <x v="1"/>
    <x v="2"/>
    <n v="0"/>
    <n v="0"/>
    <n v="632848.75"/>
    <n v="0"/>
    <n v="0"/>
    <n v="0"/>
    <n v="0"/>
    <n v="0"/>
    <n v="0"/>
    <n v="0"/>
    <n v="0"/>
    <n v="0"/>
    <n v="0"/>
    <n v="0"/>
    <n v="632848.75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2416666666666667"/>
    <n v="7"/>
    <n v="5.6399999999999999E-2"/>
    <n v="1.2416666666666667"/>
    <n v="7"/>
    <n v="5.6400000000000006E-2"/>
    <x v="1"/>
    <x v="2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2416666666666667"/>
    <n v="8"/>
    <n v="5.9299999999999999E-2"/>
    <n v="2.2416666666666667"/>
    <n v="8"/>
    <n v="5.9300000000000005E-2"/>
    <x v="1"/>
    <x v="2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27777777777777779"/>
    <n v="6"/>
    <n v="5.3600000000000002E-2"/>
    <n v="0.27777777777777779"/>
    <n v="6"/>
    <n v="5.3600000000000002E-2"/>
    <x v="1"/>
    <x v="2"/>
    <n v="0"/>
    <n v="0"/>
    <n v="0"/>
    <n v="1449703.75"/>
    <n v="0"/>
    <n v="0"/>
    <n v="0"/>
    <n v="0"/>
    <n v="0"/>
    <n v="0"/>
    <n v="0"/>
    <n v="0"/>
    <n v="0"/>
    <n v="0"/>
    <n v="1449703.75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2777777777777777"/>
    <n v="7"/>
    <n v="5.6399999999999999E-2"/>
    <n v="1.2777777777777777"/>
    <n v="7"/>
    <n v="5.6399999999999999E-2"/>
    <x v="1"/>
    <x v="2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2777777777777777"/>
    <n v="9"/>
    <n v="6.2100000000000002E-2"/>
    <n v="3.2777777777777777"/>
    <n v="9"/>
    <n v="6.2100000000000002E-2"/>
    <x v="1"/>
    <x v="2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"/>
    <n v="6"/>
    <n v="5.3600000000000002E-2"/>
    <n v="0.3"/>
    <n v="6"/>
    <n v="5.3600000000000002E-2"/>
    <x v="1"/>
    <x v="2"/>
    <n v="0"/>
    <n v="0"/>
    <n v="0"/>
    <n v="1944345"/>
    <n v="0"/>
    <n v="0"/>
    <n v="0"/>
    <n v="0"/>
    <n v="0"/>
    <n v="0"/>
    <n v="0"/>
    <n v="0"/>
    <n v="0"/>
    <n v="0"/>
    <n v="1944345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"/>
    <n v="7"/>
    <n v="5.6399999999999999E-2"/>
    <n v="1.3"/>
    <n v="7"/>
    <n v="5.6399999999999999E-2"/>
    <x v="1"/>
    <x v="2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32500000000000001"/>
    <n v="6"/>
    <n v="5.3600000000000002E-2"/>
    <n v="0.32500000000000001"/>
    <n v="6"/>
    <n v="5.3600000000000002E-2"/>
    <x v="1"/>
    <x v="2"/>
    <n v="0"/>
    <n v="0"/>
    <n v="0"/>
    <n v="966641.25"/>
    <n v="0"/>
    <n v="0"/>
    <n v="0"/>
    <n v="0"/>
    <n v="0"/>
    <n v="0"/>
    <n v="0"/>
    <n v="0"/>
    <n v="0"/>
    <n v="0"/>
    <n v="966641.25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325"/>
    <n v="7"/>
    <n v="5.6399999999999999E-2"/>
    <n v="1.325"/>
    <n v="7"/>
    <n v="5.6400000000000006E-2"/>
    <x v="1"/>
    <x v="2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3250000000000002"/>
    <n v="8"/>
    <n v="5.9299999999999999E-2"/>
    <n v="2.3250000000000002"/>
    <n v="8"/>
    <n v="5.9299999999999999E-2"/>
    <x v="1"/>
    <x v="2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3250000000000002"/>
    <n v="9"/>
    <n v="6.2100000000000002E-2"/>
    <n v="3.3249999999999997"/>
    <n v="9"/>
    <n v="6.2099999999999995E-2"/>
    <x v="1"/>
    <x v="2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3250000000000002"/>
    <n v="10"/>
    <n v="6.5000000000000002E-2"/>
    <n v="4.3250000000000002"/>
    <n v="10"/>
    <n v="6.5000000000000002E-2"/>
    <x v="1"/>
    <x v="2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34166666666666667"/>
    <n v="6"/>
    <n v="5.3600000000000002E-2"/>
    <n v="0.34166666666666667"/>
    <n v="6"/>
    <n v="5.3600000000000002E-2"/>
    <x v="1"/>
    <x v="2"/>
    <n v="0"/>
    <n v="0"/>
    <n v="0"/>
    <n v="0"/>
    <n v="815306.25"/>
    <n v="0"/>
    <n v="0"/>
    <n v="0"/>
    <n v="0"/>
    <n v="0"/>
    <n v="0"/>
    <n v="0"/>
    <n v="0"/>
    <n v="0"/>
    <n v="815306.25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3416666666666666"/>
    <n v="7"/>
    <n v="5.6399999999999999E-2"/>
    <n v="1.3416666666666666"/>
    <n v="7"/>
    <n v="5.6399999999999999E-2"/>
    <x v="1"/>
    <x v="2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3416666666666668"/>
    <n v="8"/>
    <n v="5.9299999999999999E-2"/>
    <n v="2.3416666666666668"/>
    <n v="8"/>
    <n v="5.9299999999999999E-2"/>
    <x v="1"/>
    <x v="2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3416666666666668"/>
    <n v="9"/>
    <n v="6.2100000000000002E-2"/>
    <n v="3.3416666666666668"/>
    <n v="9"/>
    <n v="6.2099999999999995E-2"/>
    <x v="1"/>
    <x v="2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3416666666666668"/>
    <n v="10"/>
    <n v="6.5000000000000002E-2"/>
    <n v="4.3416666666666668"/>
    <n v="10"/>
    <n v="6.5000000000000002E-2"/>
    <x v="1"/>
    <x v="2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888888888888889"/>
    <n v="6"/>
    <n v="5.3600000000000002E-2"/>
    <n v="0.3888888888888889"/>
    <n v="6"/>
    <n v="5.3600000000000002E-2"/>
    <x v="1"/>
    <x v="2"/>
    <n v="0"/>
    <n v="0"/>
    <n v="0"/>
    <n v="0"/>
    <n v="951522.5"/>
    <n v="0"/>
    <n v="0"/>
    <n v="0"/>
    <n v="0"/>
    <n v="0"/>
    <n v="0"/>
    <n v="0"/>
    <n v="0"/>
    <n v="0"/>
    <n v="951522.5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888888888888888"/>
    <n v="7"/>
    <n v="5.6399999999999999E-2"/>
    <n v="1.3888888888888888"/>
    <n v="7"/>
    <n v="5.6399999999999999E-2"/>
    <x v="1"/>
    <x v="2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888888888888888"/>
    <n v="8"/>
    <n v="5.9299999999999999E-2"/>
    <n v="2.3888888888888888"/>
    <n v="8"/>
    <n v="5.9299999999999999E-2"/>
    <x v="1"/>
    <x v="2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888888888888888"/>
    <n v="9"/>
    <n v="6.2100000000000002E-2"/>
    <n v="3.3888888888888888"/>
    <n v="9"/>
    <n v="6.2100000000000002E-2"/>
    <x v="1"/>
    <x v="2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888888888888893"/>
    <n v="10"/>
    <n v="6.5000000000000002E-2"/>
    <n v="4.3888888888888893"/>
    <n v="10"/>
    <n v="6.5000000000000002E-2"/>
    <x v="1"/>
    <x v="2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8862.5"/>
    <n v="0"/>
    <n v="1014431.25"/>
    <n v="9062.25"/>
    <n v="0"/>
    <n v="0"/>
    <n v="0"/>
    <n v="0"/>
    <n v="1014431.25"/>
    <d v="2020-05-11T00:00:00"/>
    <d v="2026-05-11T00:00:00"/>
    <n v="2028862.5"/>
    <n v="0.44722222222222224"/>
    <n v="6"/>
    <n v="5.3600000000000002E-2"/>
    <n v="0.44722222222222219"/>
    <n v="6"/>
    <n v="5.3600000000000002E-2"/>
    <x v="1"/>
    <x v="2"/>
    <n v="0"/>
    <n v="0"/>
    <n v="0"/>
    <n v="0"/>
    <n v="0"/>
    <n v="1014431.25"/>
    <n v="0"/>
    <n v="0"/>
    <n v="0"/>
    <n v="0"/>
    <n v="0"/>
    <n v="0"/>
    <n v="0"/>
    <n v="0"/>
    <n v="1014431.25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4472222222222222"/>
    <n v="7"/>
    <n v="5.6399999999999999E-2"/>
    <n v="1.4472222222222222"/>
    <n v="7"/>
    <n v="5.6399999999999992E-2"/>
    <x v="1"/>
    <x v="2"/>
    <n v="0"/>
    <n v="0"/>
    <n v="0"/>
    <n v="0"/>
    <n v="0"/>
    <n v="1581790"/>
    <n v="0"/>
    <n v="0"/>
    <n v="0"/>
    <n v="0"/>
    <n v="0"/>
    <n v="0"/>
    <n v="0"/>
    <n v="0"/>
    <n v="1581790"/>
    <n v="158179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4472222222222224"/>
    <n v="8"/>
    <n v="5.9299999999999999E-2"/>
    <n v="2.4472222222222224"/>
    <n v="8"/>
    <n v="5.9299999999999999E-2"/>
    <x v="1"/>
    <x v="2"/>
    <n v="0"/>
    <n v="0"/>
    <n v="0"/>
    <n v="0"/>
    <n v="0"/>
    <n v="905895.84"/>
    <n v="0"/>
    <n v="0"/>
    <n v="0"/>
    <n v="0"/>
    <n v="0"/>
    <n v="0"/>
    <n v="0"/>
    <n v="0"/>
    <n v="905895.84"/>
    <n v="905895.8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4472222222222224"/>
    <n v="9"/>
    <n v="6.2100000000000002E-2"/>
    <n v="3.4472222222222229"/>
    <n v="9"/>
    <n v="6.2100000000000002E-2"/>
    <x v="1"/>
    <x v="2"/>
    <n v="0"/>
    <n v="0"/>
    <n v="0"/>
    <n v="0"/>
    <n v="0"/>
    <n v="13275"/>
    <n v="0"/>
    <n v="0"/>
    <n v="0"/>
    <n v="0"/>
    <n v="0"/>
    <n v="0"/>
    <n v="0"/>
    <n v="0"/>
    <n v="13275"/>
    <n v="13275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8611111111111114"/>
    <n v="6"/>
    <n v="5.3600000000000002E-2"/>
    <n v="0.58611111111111114"/>
    <n v="6"/>
    <n v="5.3600000000000002E-2"/>
    <x v="1"/>
    <x v="2"/>
    <n v="0"/>
    <n v="181498.75"/>
    <n v="0"/>
    <n v="0"/>
    <n v="0"/>
    <n v="0"/>
    <n v="0"/>
    <n v="181498.75"/>
    <n v="0"/>
    <n v="0"/>
    <n v="0"/>
    <n v="0"/>
    <n v="0"/>
    <n v="0"/>
    <n v="362997.5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86111111111111"/>
    <n v="7"/>
    <n v="5.6399999999999999E-2"/>
    <n v="1.586111111111111"/>
    <n v="7"/>
    <n v="5.6399999999999999E-2"/>
    <x v="1"/>
    <x v="2"/>
    <n v="0"/>
    <n v="0"/>
    <n v="0"/>
    <n v="0"/>
    <n v="0"/>
    <n v="0"/>
    <n v="0"/>
    <n v="847682.5"/>
    <n v="0"/>
    <n v="0"/>
    <n v="0"/>
    <n v="0"/>
    <n v="0"/>
    <n v="0"/>
    <n v="847682.5"/>
    <n v="847682.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861111111111112"/>
    <n v="8"/>
    <n v="5.9299999999999999E-2"/>
    <n v="2.5861111111111112"/>
    <n v="8"/>
    <n v="5.9299999999999999E-2"/>
    <x v="1"/>
    <x v="2"/>
    <n v="0"/>
    <n v="0"/>
    <n v="0"/>
    <n v="0"/>
    <n v="0"/>
    <n v="0"/>
    <n v="0"/>
    <n v="88155.839999999997"/>
    <n v="0"/>
    <n v="0"/>
    <n v="0"/>
    <n v="0"/>
    <n v="0"/>
    <n v="0"/>
    <n v="88155.839999999997"/>
    <n v="88155.839999999997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0833333333333328"/>
    <n v="6"/>
    <n v="5.3600000000000002E-2"/>
    <n v="0.60833333333333328"/>
    <n v="6"/>
    <n v="5.3600000000000002E-2"/>
    <x v="1"/>
    <x v="2"/>
    <n v="0"/>
    <n v="487635"/>
    <n v="0"/>
    <n v="0"/>
    <n v="0"/>
    <n v="0"/>
    <n v="0"/>
    <n v="487635"/>
    <n v="0"/>
    <n v="0"/>
    <n v="0"/>
    <n v="0"/>
    <n v="0"/>
    <n v="0"/>
    <n v="97527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083333333333334"/>
    <n v="7"/>
    <n v="5.6399999999999999E-2"/>
    <n v="1.6083333333333334"/>
    <n v="7"/>
    <n v="5.6399999999999999E-2"/>
    <x v="1"/>
    <x v="2"/>
    <n v="0"/>
    <n v="0"/>
    <n v="0"/>
    <n v="0"/>
    <n v="0"/>
    <n v="0"/>
    <n v="0"/>
    <n v="157161.25"/>
    <n v="0"/>
    <n v="0"/>
    <n v="0"/>
    <n v="0"/>
    <n v="0"/>
    <n v="0"/>
    <n v="157161.25"/>
    <n v="157161.2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083333333333334"/>
    <n v="8"/>
    <n v="5.9299999999999999E-2"/>
    <n v="2.6083333333333334"/>
    <n v="8"/>
    <n v="5.9299999999999999E-2"/>
    <x v="1"/>
    <x v="2"/>
    <n v="0"/>
    <n v="0"/>
    <n v="0"/>
    <n v="0"/>
    <n v="0"/>
    <n v="0"/>
    <n v="0"/>
    <n v="88106.67"/>
    <n v="0"/>
    <n v="0"/>
    <n v="0"/>
    <n v="0"/>
    <n v="0"/>
    <n v="0"/>
    <n v="88106.67"/>
    <n v="88106.67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63055555555555554"/>
    <n v="6"/>
    <n v="5.3600000000000002E-2"/>
    <n v="0.63055555555555554"/>
    <n v="6"/>
    <n v="5.3600000000000002E-2"/>
    <x v="1"/>
    <x v="2"/>
    <n v="0"/>
    <n v="249201.25"/>
    <n v="0"/>
    <n v="0"/>
    <n v="0"/>
    <n v="0"/>
    <n v="0"/>
    <n v="249201.25"/>
    <n v="0"/>
    <n v="0"/>
    <n v="0"/>
    <n v="0"/>
    <n v="0"/>
    <n v="0"/>
    <n v="498402.5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6305555555555555"/>
    <n v="7"/>
    <n v="5.6399999999999999E-2"/>
    <n v="1.6305555555555555"/>
    <n v="7"/>
    <n v="5.6399999999999999E-2"/>
    <x v="1"/>
    <x v="2"/>
    <n v="0"/>
    <n v="0"/>
    <n v="0"/>
    <n v="0"/>
    <n v="0"/>
    <n v="0"/>
    <n v="0"/>
    <n v="906240"/>
    <n v="0"/>
    <n v="0"/>
    <n v="0"/>
    <n v="0"/>
    <n v="0"/>
    <n v="0"/>
    <n v="906240"/>
    <n v="90624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6305555555555555"/>
    <n v="8"/>
    <n v="5.9299999999999999E-2"/>
    <n v="2.6305555555555555"/>
    <n v="8"/>
    <n v="5.9299999999999992E-2"/>
    <x v="1"/>
    <x v="2"/>
    <n v="0"/>
    <n v="0"/>
    <n v="0"/>
    <n v="0"/>
    <n v="0"/>
    <n v="0"/>
    <n v="0"/>
    <n v="52264.17"/>
    <n v="0"/>
    <n v="0"/>
    <n v="0"/>
    <n v="0"/>
    <n v="0"/>
    <n v="0"/>
    <n v="52264.17"/>
    <n v="52264.1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6611111111111112"/>
    <n v="7"/>
    <n v="5.6399999999999999E-2"/>
    <n v="1.6611111111111114"/>
    <n v="7"/>
    <n v="5.6399999999999999E-2"/>
    <x v="1"/>
    <x v="2"/>
    <n v="0"/>
    <n v="0"/>
    <n v="0"/>
    <n v="0"/>
    <n v="0"/>
    <n v="0"/>
    <n v="0"/>
    <n v="120728.75"/>
    <n v="0"/>
    <n v="0"/>
    <n v="0"/>
    <n v="0"/>
    <n v="0"/>
    <n v="0"/>
    <n v="120728.75"/>
    <n v="120728.7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661111111111111"/>
    <n v="8"/>
    <n v="5.9299999999999999E-2"/>
    <n v="2.661111111111111"/>
    <n v="8"/>
    <n v="5.9299999999999999E-2"/>
    <x v="1"/>
    <x v="2"/>
    <n v="0"/>
    <n v="0"/>
    <n v="0"/>
    <n v="0"/>
    <n v="0"/>
    <n v="0"/>
    <n v="0"/>
    <n v="753085.84"/>
    <n v="0"/>
    <n v="0"/>
    <n v="0"/>
    <n v="0"/>
    <n v="0"/>
    <n v="0"/>
    <n v="753085.84"/>
    <n v="753085.84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661111111111111"/>
    <n v="9"/>
    <n v="6.2100000000000002E-2"/>
    <n v="3.6611111111111105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13275"/>
    <n v="13275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8611111111111112"/>
    <n v="6"/>
    <n v="5.3600000000000002E-2"/>
    <n v="0.68611111111111112"/>
    <n v="6"/>
    <n v="5.3600000000000009E-2"/>
    <x v="1"/>
    <x v="2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861111111111111"/>
    <n v="7"/>
    <n v="5.6399999999999999E-2"/>
    <n v="1.6861111111111109"/>
    <n v="7"/>
    <n v="5.6399999999999999E-2"/>
    <x v="1"/>
    <x v="2"/>
    <n v="0"/>
    <n v="0"/>
    <n v="0"/>
    <n v="0"/>
    <n v="0"/>
    <n v="0"/>
    <n v="0"/>
    <n v="0"/>
    <n v="418605"/>
    <n v="0"/>
    <n v="0"/>
    <n v="0"/>
    <n v="0"/>
    <n v="0"/>
    <n v="418605"/>
    <n v="41860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861111111111109"/>
    <n v="8"/>
    <n v="5.9299999999999999E-2"/>
    <n v="2.6861111111111109"/>
    <n v="8"/>
    <n v="5.9299999999999999E-2"/>
    <x v="1"/>
    <x v="2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861111111111109"/>
    <n v="9"/>
    <n v="6.2100000000000002E-2"/>
    <n v="3.6861111111111109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72222222222222221"/>
    <n v="6"/>
    <n v="5.3600000000000002E-2"/>
    <n v="0.72222222222222221"/>
    <n v="6"/>
    <n v="5.3600000000000002E-2"/>
    <x v="1"/>
    <x v="2"/>
    <n v="0"/>
    <n v="0"/>
    <n v="353557.5"/>
    <n v="0"/>
    <n v="0"/>
    <n v="0"/>
    <n v="0"/>
    <n v="0"/>
    <n v="353557.5"/>
    <n v="0"/>
    <n v="0"/>
    <n v="0"/>
    <n v="0"/>
    <n v="0"/>
    <n v="707115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7222222222222223"/>
    <n v="7"/>
    <n v="5.6399999999999999E-2"/>
    <n v="1.7222222222222223"/>
    <n v="7"/>
    <n v="5.6399999999999999E-2"/>
    <x v="1"/>
    <x v="2"/>
    <n v="0"/>
    <n v="0"/>
    <n v="0"/>
    <n v="0"/>
    <n v="0"/>
    <n v="0"/>
    <n v="0"/>
    <n v="0"/>
    <n v="542505"/>
    <n v="0"/>
    <n v="0"/>
    <n v="0"/>
    <n v="0"/>
    <n v="0"/>
    <n v="542505"/>
    <n v="54250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7222222222222223"/>
    <n v="8"/>
    <n v="5.9299999999999999E-2"/>
    <n v="2.7222222222222223"/>
    <n v="8"/>
    <n v="5.9299999999999999E-2"/>
    <x v="1"/>
    <x v="2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74444444444444446"/>
    <n v="6"/>
    <n v="5.3600000000000002E-2"/>
    <n v="0.74444444444444446"/>
    <n v="6"/>
    <n v="5.3600000000000002E-2"/>
    <x v="1"/>
    <x v="2"/>
    <n v="0"/>
    <n v="0"/>
    <n v="177368.75"/>
    <n v="0"/>
    <n v="0"/>
    <n v="0"/>
    <n v="0"/>
    <n v="0"/>
    <n v="177368.75"/>
    <n v="0"/>
    <n v="0"/>
    <n v="0"/>
    <n v="0"/>
    <n v="0"/>
    <n v="354737.5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7444444444444445"/>
    <n v="7"/>
    <n v="5.6399999999999999E-2"/>
    <n v="1.7444444444444445"/>
    <n v="7"/>
    <n v="5.6399999999999999E-2"/>
    <x v="1"/>
    <x v="2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7444444444444445"/>
    <n v="8"/>
    <n v="5.9299999999999999E-2"/>
    <n v="2.7444444444444445"/>
    <n v="8"/>
    <n v="5.9299999999999999E-2"/>
    <x v="1"/>
    <x v="2"/>
    <n v="0"/>
    <n v="0"/>
    <n v="0"/>
    <n v="0"/>
    <n v="0"/>
    <n v="0"/>
    <n v="0"/>
    <n v="0"/>
    <n v="321500.84000000003"/>
    <n v="0"/>
    <n v="0"/>
    <n v="0"/>
    <n v="0"/>
    <n v="0"/>
    <n v="321500.84000000003"/>
    <n v="321500.84000000003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7444444444444445"/>
    <n v="9"/>
    <n v="6.2100000000000002E-2"/>
    <n v="3.7444444444444445"/>
    <n v="9"/>
    <n v="6.2100000000000002E-2"/>
    <x v="1"/>
    <x v="2"/>
    <n v="0"/>
    <n v="0"/>
    <n v="0"/>
    <n v="0"/>
    <n v="0"/>
    <n v="0"/>
    <n v="0"/>
    <n v="0"/>
    <n v="275640.63"/>
    <n v="0"/>
    <n v="0"/>
    <n v="0"/>
    <n v="0"/>
    <n v="0"/>
    <n v="275640.63"/>
    <n v="275640.6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7444444444444445"/>
    <n v="10"/>
    <n v="6.5000000000000002E-2"/>
    <n v="4.7444444444444445"/>
    <n v="10"/>
    <n v="6.5000000000000002E-2"/>
    <x v="1"/>
    <x v="2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78055555555555556"/>
    <n v="6"/>
    <n v="5.3600000000000002E-2"/>
    <n v="0.78055555555555545"/>
    <n v="6"/>
    <n v="5.3600000000000002E-2"/>
    <x v="1"/>
    <x v="2"/>
    <n v="0"/>
    <n v="0"/>
    <n v="0"/>
    <n v="319337.5"/>
    <n v="0"/>
    <n v="0"/>
    <n v="0"/>
    <n v="0"/>
    <n v="0"/>
    <n v="319337.5"/>
    <n v="0"/>
    <n v="0"/>
    <n v="0"/>
    <n v="0"/>
    <n v="638675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7805555555555554"/>
    <n v="7"/>
    <n v="5.6399999999999999E-2"/>
    <n v="1.7805555555555552"/>
    <n v="7"/>
    <n v="5.6399999999999999E-2"/>
    <x v="1"/>
    <x v="2"/>
    <n v="0"/>
    <n v="0"/>
    <n v="0"/>
    <n v="0"/>
    <n v="0"/>
    <n v="0"/>
    <n v="0"/>
    <n v="0"/>
    <n v="0"/>
    <n v="545750"/>
    <n v="0"/>
    <n v="0"/>
    <n v="0"/>
    <n v="0"/>
    <n v="545750"/>
    <n v="54575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7805555555555554"/>
    <n v="8"/>
    <n v="5.9299999999999999E-2"/>
    <n v="2.7805555555555554"/>
    <n v="8"/>
    <n v="5.9300000000000005E-2"/>
    <x v="1"/>
    <x v="2"/>
    <n v="0"/>
    <n v="0"/>
    <n v="0"/>
    <n v="0"/>
    <n v="0"/>
    <n v="0"/>
    <n v="0"/>
    <n v="0"/>
    <n v="0"/>
    <n v="232804.17"/>
    <n v="0"/>
    <n v="0"/>
    <n v="0"/>
    <n v="0"/>
    <n v="232804.17"/>
    <n v="232804.1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7805555555555554"/>
    <n v="9"/>
    <n v="6.2100000000000002E-2"/>
    <n v="3.7805555555555554"/>
    <n v="9"/>
    <n v="6.2100000000000002E-2"/>
    <x v="1"/>
    <x v="2"/>
    <n v="0"/>
    <n v="0"/>
    <n v="0"/>
    <n v="0"/>
    <n v="0"/>
    <n v="0"/>
    <n v="0"/>
    <n v="0"/>
    <n v="0"/>
    <n v="304403.13"/>
    <n v="0"/>
    <n v="0"/>
    <n v="0"/>
    <n v="0"/>
    <n v="304403.13"/>
    <n v="304403.13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7805555555555559"/>
    <n v="10"/>
    <n v="6.5000000000000002E-2"/>
    <n v="4.7805555555555559"/>
    <n v="10"/>
    <n v="6.5000000000000002E-2"/>
    <x v="1"/>
    <x v="2"/>
    <n v="0"/>
    <n v="0"/>
    <n v="0"/>
    <n v="0"/>
    <n v="0"/>
    <n v="0"/>
    <n v="0"/>
    <n v="0"/>
    <n v="0"/>
    <n v="102512.5"/>
    <n v="0"/>
    <n v="0"/>
    <n v="0"/>
    <n v="0"/>
    <n v="102512.5"/>
    <n v="10251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523.75"/>
    <n v="0"/>
    <n v="150523.75"/>
    <n v="635.96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8333333333333328"/>
    <n v="6"/>
    <n v="5.3600000000000002E-2"/>
    <n v="0.98333333333333328"/>
    <n v="6"/>
    <n v="5.3600000000000009E-2"/>
    <x v="1"/>
    <x v="2"/>
    <n v="0"/>
    <n v="0"/>
    <n v="0"/>
    <n v="0"/>
    <n v="0"/>
    <n v="310561.25"/>
    <n v="0"/>
    <n v="0"/>
    <n v="0"/>
    <n v="0"/>
    <n v="0"/>
    <n v="310561.25"/>
    <n v="0"/>
    <n v="0"/>
    <n v="621122.5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833333333333334"/>
    <n v="7"/>
    <n v="5.6399999999999999E-2"/>
    <n v="1.9833333333333332"/>
    <n v="7"/>
    <n v="5.6399999999999999E-2"/>
    <x v="1"/>
    <x v="2"/>
    <n v="0"/>
    <n v="0"/>
    <n v="0"/>
    <n v="0"/>
    <n v="0"/>
    <n v="0"/>
    <n v="0"/>
    <n v="0"/>
    <n v="0"/>
    <n v="0"/>
    <n v="0"/>
    <n v="101185"/>
    <n v="0"/>
    <n v="0"/>
    <n v="101185"/>
    <n v="101185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833333333333334"/>
    <n v="8"/>
    <n v="5.9299999999999999E-2"/>
    <n v="2.9833333333333334"/>
    <n v="8"/>
    <n v="5.9299999999999999E-2"/>
    <x v="1"/>
    <x v="2"/>
    <n v="0"/>
    <n v="0"/>
    <n v="0"/>
    <n v="0"/>
    <n v="0"/>
    <n v="0"/>
    <n v="0"/>
    <n v="0"/>
    <n v="0"/>
    <n v="0"/>
    <n v="0"/>
    <n v="106200"/>
    <n v="0"/>
    <n v="0"/>
    <n v="106200"/>
    <n v="1062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8291.25"/>
    <n v="0"/>
    <n v="338291.25"/>
    <n v="1429.28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916666666666667"/>
    <n v="6"/>
    <n v="5.3600000000000002E-2"/>
    <n v="0.99166666666666681"/>
    <n v="6"/>
    <n v="5.3600000000000002E-2"/>
    <x v="1"/>
    <x v="2"/>
    <n v="0"/>
    <n v="0"/>
    <n v="0"/>
    <n v="0"/>
    <n v="0"/>
    <n v="958307.5"/>
    <n v="0"/>
    <n v="0"/>
    <n v="0"/>
    <n v="0"/>
    <n v="0"/>
    <n v="958307.5"/>
    <n v="0"/>
    <n v="0"/>
    <n v="1916615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916666666666667"/>
    <n v="7"/>
    <n v="5.6399999999999999E-2"/>
    <n v="1.9916666666666667"/>
    <n v="7"/>
    <n v="5.6399999999999999E-2"/>
    <x v="1"/>
    <x v="2"/>
    <n v="0"/>
    <n v="0"/>
    <n v="0"/>
    <n v="0"/>
    <n v="0"/>
    <n v="0"/>
    <n v="0"/>
    <n v="0"/>
    <n v="0"/>
    <n v="0"/>
    <n v="0"/>
    <n v="1049683.75"/>
    <n v="0"/>
    <n v="0"/>
    <n v="1049683.75"/>
    <n v="1049683.7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916666666666667"/>
    <n v="8"/>
    <n v="5.9299999999999999E-2"/>
    <n v="2.9916666666666667"/>
    <n v="8"/>
    <n v="5.9299999999999999E-2"/>
    <x v="1"/>
    <x v="2"/>
    <n v="0"/>
    <n v="0"/>
    <n v="0"/>
    <n v="0"/>
    <n v="0"/>
    <n v="0"/>
    <n v="0"/>
    <n v="0"/>
    <n v="0"/>
    <n v="0"/>
    <n v="0"/>
    <n v="368504.17"/>
    <n v="0"/>
    <n v="0"/>
    <n v="368504.17"/>
    <n v="368504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1.1111111111111112E-2"/>
    <n v="5"/>
    <n v="5.0700000000000002E-2"/>
    <n v="1.1111111111111112E-2"/>
    <n v="5"/>
    <n v="5.0700000000000002E-2"/>
    <x v="1"/>
    <x v="2"/>
    <n v="19322.5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111111111111111"/>
    <n v="6"/>
    <n v="5.3600000000000002E-2"/>
    <n v="1.0111111111111111"/>
    <n v="6"/>
    <n v="5.3600000000000009E-2"/>
    <x v="1"/>
    <x v="2"/>
    <n v="0"/>
    <n v="0"/>
    <n v="0"/>
    <n v="0"/>
    <n v="0"/>
    <n v="0"/>
    <n v="181425"/>
    <n v="0"/>
    <n v="0"/>
    <n v="0"/>
    <n v="0"/>
    <n v="0"/>
    <n v="181425"/>
    <n v="0"/>
    <n v="36285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111111111111111"/>
    <n v="7"/>
    <n v="5.6399999999999999E-2"/>
    <n v="2.0111111111111111"/>
    <n v="7"/>
    <n v="5.6399999999999999E-2"/>
    <x v="1"/>
    <x v="2"/>
    <n v="0"/>
    <n v="0"/>
    <n v="0"/>
    <n v="0"/>
    <n v="0"/>
    <n v="0"/>
    <n v="0"/>
    <n v="0"/>
    <n v="0"/>
    <n v="0"/>
    <n v="0"/>
    <n v="0"/>
    <n v="1278013.75"/>
    <n v="0"/>
    <n v="1278013.75"/>
    <n v="1278013.7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111111111111111"/>
    <n v="8"/>
    <n v="5.9299999999999999E-2"/>
    <n v="3.0111111111111111"/>
    <n v="8"/>
    <n v="5.9299999999999992E-2"/>
    <x v="1"/>
    <x v="2"/>
    <n v="0"/>
    <n v="0"/>
    <n v="0"/>
    <n v="0"/>
    <n v="0"/>
    <n v="0"/>
    <n v="0"/>
    <n v="0"/>
    <n v="0"/>
    <n v="0"/>
    <n v="0"/>
    <n v="0"/>
    <n v="516053.33"/>
    <n v="0"/>
    <n v="516053.33"/>
    <n v="516053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111111111111111"/>
    <n v="9"/>
    <n v="6.2100000000000002E-2"/>
    <n v="4.0111111111111111"/>
    <n v="9"/>
    <n v="6.2100000000000002E-2"/>
    <x v="1"/>
    <x v="2"/>
    <n v="0"/>
    <n v="0"/>
    <n v="0"/>
    <n v="0"/>
    <n v="0"/>
    <n v="0"/>
    <n v="0"/>
    <n v="0"/>
    <n v="0"/>
    <n v="0"/>
    <n v="0"/>
    <n v="0"/>
    <n v="86693.13"/>
    <n v="0"/>
    <n v="86693.13"/>
    <n v="86693.1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111111111111111"/>
    <n v="10"/>
    <n v="6.5000000000000002E-2"/>
    <n v="5.0111111111111111"/>
    <n v="10"/>
    <n v="6.5000000000000002E-2"/>
    <x v="1"/>
    <x v="2"/>
    <n v="0"/>
    <n v="0"/>
    <n v="0"/>
    <n v="0"/>
    <n v="0"/>
    <n v="0"/>
    <n v="0"/>
    <n v="0"/>
    <n v="0"/>
    <n v="0"/>
    <n v="0"/>
    <n v="0"/>
    <n v="18408"/>
    <n v="0"/>
    <n v="18408"/>
    <n v="1840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6.3888888888888884E-2"/>
    <n v="5"/>
    <n v="5.0700000000000002E-2"/>
    <n v="6.3888888888888884E-2"/>
    <n v="5"/>
    <n v="5.0700000000000002E-2"/>
    <x v="1"/>
    <x v="2"/>
    <n v="130242.5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0638888888888889"/>
    <n v="6"/>
    <n v="5.3600000000000002E-2"/>
    <n v="1.0638888888888889"/>
    <n v="6"/>
    <n v="5.3600000000000002E-2"/>
    <x v="1"/>
    <x v="2"/>
    <n v="0"/>
    <n v="0"/>
    <n v="0"/>
    <n v="0"/>
    <n v="0"/>
    <n v="0"/>
    <n v="1372856.25"/>
    <n v="0"/>
    <n v="0"/>
    <n v="0"/>
    <n v="0"/>
    <n v="0"/>
    <n v="1372856.25"/>
    <n v="0"/>
    <n v="2745712.5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0638888888888891"/>
    <n v="7"/>
    <n v="5.6399999999999999E-2"/>
    <n v="2.0638888888888891"/>
    <n v="7"/>
    <n v="5.6399999999999999E-2"/>
    <x v="1"/>
    <x v="2"/>
    <n v="0"/>
    <n v="0"/>
    <n v="0"/>
    <n v="0"/>
    <n v="0"/>
    <n v="0"/>
    <n v="0"/>
    <n v="0"/>
    <n v="0"/>
    <n v="0"/>
    <n v="0"/>
    <n v="0"/>
    <n v="4776640"/>
    <n v="0"/>
    <n v="4776640"/>
    <n v="477664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0638888888888891"/>
    <n v="8"/>
    <n v="5.9299999999999999E-2"/>
    <n v="3.0638888888888896"/>
    <n v="8"/>
    <n v="5.9299999999999999E-2"/>
    <x v="1"/>
    <x v="2"/>
    <n v="0"/>
    <n v="0"/>
    <n v="0"/>
    <n v="0"/>
    <n v="0"/>
    <n v="0"/>
    <n v="0"/>
    <n v="0"/>
    <n v="0"/>
    <n v="0"/>
    <n v="0"/>
    <n v="0"/>
    <n v="1550421.67"/>
    <n v="0"/>
    <n v="1550421.67"/>
    <n v="1550421.67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0638888888888891"/>
    <n v="9"/>
    <n v="6.2100000000000002E-2"/>
    <n v="4.0638888888888891"/>
    <n v="9"/>
    <n v="6.2100000000000002E-2"/>
    <x v="1"/>
    <x v="2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375"/>
    <n v="5"/>
    <n v="5.0700000000000002E-2"/>
    <n v="0.375"/>
    <n v="5"/>
    <n v="5.0700000000000002E-2"/>
    <x v="1"/>
    <x v="2"/>
    <n v="0"/>
    <n v="0"/>
    <n v="0"/>
    <n v="0"/>
    <n v="368602.5"/>
    <n v="0"/>
    <n v="0"/>
    <n v="0"/>
    <n v="0"/>
    <n v="0"/>
    <n v="0"/>
    <n v="0"/>
    <n v="0"/>
    <n v="0"/>
    <n v="368602.5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375"/>
    <n v="6"/>
    <n v="5.3600000000000002E-2"/>
    <n v="1.375"/>
    <n v="6"/>
    <n v="5.3600000000000002E-2"/>
    <x v="1"/>
    <x v="2"/>
    <n v="0"/>
    <n v="0"/>
    <n v="0"/>
    <n v="0"/>
    <n v="0"/>
    <n v="0"/>
    <n v="0"/>
    <n v="0"/>
    <n v="0"/>
    <n v="0"/>
    <n v="375977.5"/>
    <n v="0"/>
    <n v="0"/>
    <n v="0"/>
    <n v="375977.5"/>
    <n v="375977.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375"/>
    <n v="7"/>
    <n v="5.6399999999999999E-2"/>
    <n v="2.375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375"/>
    <n v="8"/>
    <n v="5.9299999999999999E-2"/>
    <n v="3.37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5715"/>
    <n v="0"/>
    <n v="217857.5"/>
    <n v="1840.9"/>
    <n v="0"/>
    <n v="0"/>
    <n v="0"/>
    <n v="0"/>
    <n v="217857.5"/>
    <d v="2021-05-05T00:00:00"/>
    <d v="2026-05-05T00:00:00"/>
    <n v="435715"/>
    <n v="0.43055555555555558"/>
    <n v="5"/>
    <n v="5.0700000000000002E-2"/>
    <n v="0.43055555555555552"/>
    <n v="5"/>
    <n v="5.0700000000000002E-2"/>
    <x v="1"/>
    <x v="2"/>
    <n v="0"/>
    <n v="0"/>
    <n v="0"/>
    <n v="0"/>
    <n v="0"/>
    <n v="217857.5"/>
    <n v="0"/>
    <n v="0"/>
    <n v="0"/>
    <n v="0"/>
    <n v="0"/>
    <n v="0"/>
    <n v="0"/>
    <n v="0"/>
    <n v="217857.5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4305555555555556"/>
    <n v="6"/>
    <n v="5.3600000000000002E-2"/>
    <n v="1.4305555555555556"/>
    <n v="6"/>
    <n v="5.3600000000000002E-2"/>
    <x v="1"/>
    <x v="2"/>
    <n v="0"/>
    <n v="0"/>
    <n v="0"/>
    <n v="0"/>
    <n v="0"/>
    <n v="0"/>
    <n v="0"/>
    <n v="0"/>
    <n v="0"/>
    <n v="0"/>
    <n v="0"/>
    <n v="864645"/>
    <n v="0"/>
    <n v="0"/>
    <n v="864645"/>
    <n v="864645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4305555555555554"/>
    <n v="7"/>
    <n v="5.6399999999999999E-2"/>
    <n v="2.430555555555555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4305555555555554"/>
    <n v="8"/>
    <n v="5.9299999999999999E-2"/>
    <n v="3.430555555555555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4305555555555554"/>
    <n v="10"/>
    <n v="6.5000000000000002E-2"/>
    <n v="5.430555555555555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4382.5"/>
    <n v="0"/>
    <n v="462191.25"/>
    <n v="3905.52"/>
    <n v="0"/>
    <n v="0"/>
    <n v="0"/>
    <n v="0"/>
    <n v="462191.25"/>
    <d v="2021-05-12T00:00:00"/>
    <d v="2026-05-12T00:00:00"/>
    <n v="924382.5"/>
    <n v="0.45"/>
    <n v="5"/>
    <n v="5.0700000000000002E-2"/>
    <n v="0.45000000000000007"/>
    <n v="5"/>
    <n v="5.0700000000000002E-2"/>
    <x v="1"/>
    <x v="2"/>
    <n v="0"/>
    <n v="0"/>
    <n v="0"/>
    <n v="0"/>
    <n v="0"/>
    <n v="462191.25"/>
    <n v="0"/>
    <n v="0"/>
    <n v="0"/>
    <n v="0"/>
    <n v="0"/>
    <n v="0"/>
    <n v="0"/>
    <n v="0"/>
    <n v="462191.25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45"/>
    <n v="6"/>
    <n v="5.3600000000000002E-2"/>
    <n v="1.45"/>
    <n v="6"/>
    <n v="5.3600000000000002E-2"/>
    <x v="1"/>
    <x v="2"/>
    <n v="0"/>
    <n v="0"/>
    <n v="0"/>
    <n v="0"/>
    <n v="0"/>
    <n v="0"/>
    <n v="0"/>
    <n v="0"/>
    <n v="0"/>
    <n v="0"/>
    <n v="0"/>
    <n v="971730"/>
    <n v="0"/>
    <n v="0"/>
    <n v="971730"/>
    <n v="97173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4500000000000002"/>
    <n v="7"/>
    <n v="5.6399999999999999E-2"/>
    <n v="2.450000000000000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69955"/>
    <n v="0"/>
    <n v="434977.5"/>
    <n v="3675.56"/>
    <n v="0"/>
    <n v="0"/>
    <n v="0"/>
    <n v="0"/>
    <n v="434977.5"/>
    <d v="2021-05-12T00:00:00"/>
    <d v="2026-05-12T00:00:00"/>
    <n v="869955"/>
    <n v="0.45"/>
    <n v="5"/>
    <n v="5.0700000000000002E-2"/>
    <n v="0.45000000000000007"/>
    <n v="5"/>
    <n v="5.0700000000000002E-2"/>
    <x v="1"/>
    <x v="2"/>
    <n v="0"/>
    <n v="0"/>
    <n v="0"/>
    <n v="0"/>
    <n v="0"/>
    <n v="434977.5"/>
    <n v="0"/>
    <n v="0"/>
    <n v="0"/>
    <n v="0"/>
    <n v="0"/>
    <n v="0"/>
    <n v="0"/>
    <n v="0"/>
    <n v="434977.5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45"/>
    <n v="6"/>
    <n v="5.3600000000000002E-2"/>
    <n v="1.45"/>
    <n v="6"/>
    <n v="5.3600000000000009E-2"/>
    <x v="1"/>
    <x v="2"/>
    <n v="0"/>
    <n v="0"/>
    <n v="0"/>
    <n v="0"/>
    <n v="0"/>
    <n v="0"/>
    <n v="0"/>
    <n v="0"/>
    <n v="0"/>
    <n v="0"/>
    <n v="0"/>
    <n v="758592.5"/>
    <n v="0"/>
    <n v="0"/>
    <n v="758592.5"/>
    <n v="758592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4500000000000002"/>
    <n v="7"/>
    <n v="5.6399999999999999E-2"/>
    <n v="2.4500000000000002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45"/>
    <n v="8"/>
    <n v="5.9299999999999999E-2"/>
    <n v="3.45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45"/>
    <n v="9"/>
    <n v="6.2100000000000002E-2"/>
    <n v="4.45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45"/>
    <n v="10"/>
    <n v="6.5000000000000002E-2"/>
    <n v="5.4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415"/>
    <n v="0"/>
    <n v="462707.5"/>
    <n v="3909.88"/>
    <n v="0"/>
    <n v="0"/>
    <n v="0"/>
    <n v="0"/>
    <n v="462707.5"/>
    <d v="2021-05-17T00:00:00"/>
    <d v="2026-05-17T00:00:00"/>
    <n v="925415"/>
    <n v="0.46388888888888891"/>
    <n v="5"/>
    <n v="5.0700000000000002E-2"/>
    <n v="0.46388888888888891"/>
    <n v="5"/>
    <n v="5.0700000000000002E-2"/>
    <x v="1"/>
    <x v="2"/>
    <n v="0"/>
    <n v="0"/>
    <n v="0"/>
    <n v="0"/>
    <n v="0"/>
    <n v="462707.5"/>
    <n v="0"/>
    <n v="0"/>
    <n v="0"/>
    <n v="0"/>
    <n v="0"/>
    <n v="0"/>
    <n v="0"/>
    <n v="0"/>
    <n v="462707.5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4638888888888888"/>
    <n v="6"/>
    <n v="5.3600000000000002E-2"/>
    <n v="1.4638888888888888"/>
    <n v="6"/>
    <n v="5.3600000000000009E-2"/>
    <x v="1"/>
    <x v="2"/>
    <n v="0"/>
    <n v="0"/>
    <n v="0"/>
    <n v="0"/>
    <n v="0"/>
    <n v="0"/>
    <n v="0"/>
    <n v="0"/>
    <n v="0"/>
    <n v="0"/>
    <n v="0"/>
    <n v="3355035"/>
    <n v="0"/>
    <n v="0"/>
    <n v="3355035"/>
    <n v="335503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463888888888889"/>
    <n v="7"/>
    <n v="5.6399999999999999E-2"/>
    <n v="2.46388888888888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463888888888889"/>
    <n v="8"/>
    <n v="5.9299999999999999E-2"/>
    <n v="3.463888888888889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4638888888888886"/>
    <n v="9"/>
    <n v="6.2100000000000002E-2"/>
    <n v="4.4638888888888886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377.5"/>
    <n v="0"/>
    <n v="117188.75"/>
    <n v="990.24"/>
    <n v="0"/>
    <n v="0"/>
    <n v="0"/>
    <n v="0"/>
    <n v="117188.75"/>
    <d v="2021-05-19T00:00:00"/>
    <d v="2026-05-19T00:00:00"/>
    <n v="234377.5"/>
    <n v="0.46944444444444444"/>
    <n v="5"/>
    <n v="5.0700000000000002E-2"/>
    <n v="0.46944444444444444"/>
    <n v="5"/>
    <n v="5.0700000000000002E-2"/>
    <x v="1"/>
    <x v="2"/>
    <n v="0"/>
    <n v="0"/>
    <n v="0"/>
    <n v="0"/>
    <n v="0"/>
    <n v="117188.75"/>
    <n v="0"/>
    <n v="0"/>
    <n v="0"/>
    <n v="0"/>
    <n v="0"/>
    <n v="0"/>
    <n v="0"/>
    <n v="0"/>
    <n v="117188.75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4694444444444446"/>
    <n v="6"/>
    <n v="5.3600000000000002E-2"/>
    <n v="1.4694444444444446"/>
    <n v="6"/>
    <n v="5.3600000000000002E-2"/>
    <x v="1"/>
    <x v="2"/>
    <n v="0"/>
    <n v="0"/>
    <n v="0"/>
    <n v="0"/>
    <n v="0"/>
    <n v="0"/>
    <n v="0"/>
    <n v="0"/>
    <n v="0"/>
    <n v="0"/>
    <n v="0"/>
    <n v="590000"/>
    <n v="0"/>
    <n v="0"/>
    <n v="590000"/>
    <n v="59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4694444444444446"/>
    <n v="7"/>
    <n v="5.6399999999999999E-2"/>
    <n v="2.4694444444444446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4694444444444446"/>
    <n v="8"/>
    <n v="5.9299999999999999E-2"/>
    <n v="3.469444444444444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4694444444444441"/>
    <n v="9"/>
    <n v="6.2100000000000002E-2"/>
    <n v="4.469444444444444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4694444444444441"/>
    <n v="10"/>
    <n v="6.5000000000000002E-2"/>
    <n v="5.4694444444444441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5444444444444444"/>
    <n v="5"/>
    <n v="5.0700000000000002E-2"/>
    <n v="0.5444444444444444"/>
    <n v="5"/>
    <n v="5.0700000000000009E-2"/>
    <x v="1"/>
    <x v="2"/>
    <n v="103323.75"/>
    <n v="0"/>
    <n v="0"/>
    <n v="0"/>
    <n v="0"/>
    <n v="0"/>
    <n v="103323.75"/>
    <n v="0"/>
    <n v="0"/>
    <n v="0"/>
    <n v="0"/>
    <n v="0"/>
    <n v="0"/>
    <n v="103323.75"/>
    <n v="103323.75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5444444444444445"/>
    <n v="6"/>
    <n v="5.3600000000000002E-2"/>
    <n v="1.5444444444444445"/>
    <n v="6"/>
    <n v="5.3600000000000002E-2"/>
    <x v="1"/>
    <x v="2"/>
    <n v="0"/>
    <n v="0"/>
    <n v="0"/>
    <n v="0"/>
    <n v="0"/>
    <n v="0"/>
    <n v="0"/>
    <n v="0"/>
    <n v="0"/>
    <n v="0"/>
    <n v="0"/>
    <n v="0"/>
    <n v="108338.75"/>
    <n v="0"/>
    <n v="108338.75"/>
    <n v="108338.7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5444444444444443"/>
    <n v="7"/>
    <n v="5.6399999999999999E-2"/>
    <n v="2.5444444444444443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5444444444444443"/>
    <n v="8"/>
    <n v="5.9299999999999999E-2"/>
    <n v="3.5444444444444447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5444444444444443"/>
    <n v="9"/>
    <n v="6.2100000000000002E-2"/>
    <n v="4.5444444444444443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7.4999999999999997E-2"/>
    <n v="12"/>
    <n v="7.4999999999999997E-2"/>
    <n v="7.4999999999999997E-2"/>
    <n v="12"/>
    <n v="7.4999999999999997E-2"/>
    <x v="1"/>
    <x v="2"/>
    <n v="8045454.5499999998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17777777777777778"/>
    <n v="12"/>
    <n v="7.4999999999999997E-2"/>
    <n v="0.17777777777777778"/>
    <n v="12"/>
    <n v="7.4999999999999997E-2"/>
    <x v="1"/>
    <x v="2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18055555555555555"/>
    <n v="12"/>
    <n v="7.4999999999999997E-2"/>
    <n v="0.18055555555555555"/>
    <n v="12"/>
    <n v="7.4999999999999997E-2"/>
    <x v="1"/>
    <x v="2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8333333333333332"/>
    <n v="12"/>
    <n v="7.4999999999999997E-2"/>
    <n v="0.18333333333333332"/>
    <n v="12"/>
    <n v="7.4999999999999997E-2"/>
    <x v="1"/>
    <x v="2"/>
    <n v="0"/>
    <n v="0"/>
    <n v="13636363.640000001"/>
    <n v="0"/>
    <n v="0"/>
    <n v="0"/>
    <n v="0"/>
    <n v="0"/>
    <n v="0"/>
    <n v="0"/>
    <n v="0"/>
    <n v="0"/>
    <n v="0"/>
    <n v="0"/>
    <n v="13636363.640000001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8888888888888886"/>
    <n v="12"/>
    <n v="7.4999999999999997E-2"/>
    <n v="0.28888888888888886"/>
    <n v="12"/>
    <n v="7.4999999999999997E-2"/>
    <x v="1"/>
    <x v="2"/>
    <n v="0"/>
    <n v="0"/>
    <n v="0"/>
    <n v="13636363.640000001"/>
    <n v="0"/>
    <n v="0"/>
    <n v="0"/>
    <n v="0"/>
    <n v="0"/>
    <n v="0"/>
    <n v="0"/>
    <n v="0"/>
    <n v="0"/>
    <n v="0"/>
    <n v="13636363.640000001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"/>
    <n v="12"/>
    <n v="7.4999999999999997E-2"/>
    <n v="0.5"/>
    <n v="12"/>
    <n v="7.4999999999999997E-2"/>
    <x v="1"/>
    <x v="2"/>
    <n v="9090909.0899999999"/>
    <n v="0"/>
    <n v="0"/>
    <n v="0"/>
    <n v="0"/>
    <n v="9090909.0800000001"/>
    <n v="0"/>
    <n v="0"/>
    <n v="0"/>
    <n v="0"/>
    <n v="0"/>
    <n v="0"/>
    <n v="0"/>
    <n v="9090909.0899999999"/>
    <n v="9090909.0800000001"/>
    <n v="18181818.170000002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72777777777777775"/>
    <n v="12"/>
    <n v="7.4999999999999997E-2"/>
    <n v="0.72777777777777775"/>
    <n v="12"/>
    <n v="7.4999999999999997E-2"/>
    <x v="1"/>
    <x v="2"/>
    <n v="0"/>
    <n v="0"/>
    <n v="13333333.33"/>
    <n v="0"/>
    <n v="0"/>
    <n v="0"/>
    <n v="0"/>
    <n v="0"/>
    <n v="13333333.33"/>
    <n v="0"/>
    <n v="0"/>
    <n v="0"/>
    <n v="0"/>
    <n v="0"/>
    <n v="26666666.66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"/>
    <n v="12"/>
    <n v="7.4999999999999997E-2"/>
    <n v="0.8"/>
    <n v="12"/>
    <n v="7.4999999999999997E-2"/>
    <x v="1"/>
    <x v="2"/>
    <n v="0"/>
    <n v="0"/>
    <n v="0"/>
    <n v="16333333.33"/>
    <n v="0"/>
    <n v="0"/>
    <n v="0"/>
    <n v="0"/>
    <n v="0"/>
    <n v="16333333.33"/>
    <n v="0"/>
    <n v="0"/>
    <n v="0"/>
    <n v="0"/>
    <n v="32666666.66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0305555555555559"/>
    <n v="15"/>
    <n v="8.2040000000000002E-2"/>
    <n v="4.0305555555555559"/>
    <n v="15"/>
    <n v="8.2040000000000002E-2"/>
    <x v="1"/>
    <x v="2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0305555555555554"/>
    <n v="12"/>
    <n v="7.4999999999999997E-2"/>
    <n v="1.0305555555555554"/>
    <n v="12"/>
    <n v="7.4999999999999997E-2"/>
    <x v="1"/>
    <x v="2"/>
    <n v="0"/>
    <n v="0"/>
    <n v="0"/>
    <n v="0"/>
    <n v="0"/>
    <n v="0"/>
    <n v="7000000"/>
    <n v="0"/>
    <n v="0"/>
    <n v="0"/>
    <n v="0"/>
    <n v="0"/>
    <n v="7000000"/>
    <n v="0"/>
    <n v="1400000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0611111111111109"/>
    <n v="15"/>
    <n v="8.2000000000000003E-2"/>
    <n v="4.0611111111111109"/>
    <n v="15"/>
    <n v="8.2000000000000003E-2"/>
    <x v="1"/>
    <x v="2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0638888888888891"/>
    <n v="15"/>
    <n v="8.2000000000000003E-2"/>
    <n v="4.0638888888888891"/>
    <n v="15"/>
    <n v="8.2000000000000003E-2"/>
    <x v="1"/>
    <x v="2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9166666666666665"/>
    <n v="10"/>
    <n v="7.1499999999999994E-2"/>
    <n v="3.9166666666666661"/>
    <n v="10"/>
    <n v="7.1499999999999994E-2"/>
    <x v="1"/>
    <x v="2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350000000"/>
    <n v="0"/>
    <n v="35000000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200000000"/>
    <n v="0"/>
    <n v="20000000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89756147.980000004"/>
    <n v="0"/>
    <n v="89756147.980000004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88930180.959999993"/>
    <n v="0"/>
    <n v="88930180.959999993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9166666666666661"/>
    <n v="15"/>
    <n v="7.9848000000000002E-2"/>
    <n v="9.9166666666666661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9166666666666661"/>
    <n v="15"/>
    <n v="7.9848000000000002E-2"/>
    <n v="9.9166666666666661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9166666666666661"/>
    <n v="15"/>
    <n v="7.9848000000000002E-2"/>
    <n v="9.9166666666666661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4138888888888888"/>
    <n v="12"/>
    <n v="7.9153000000000001E-2"/>
    <n v="7.4138888888888888"/>
    <n v="12"/>
    <n v="7.9153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09090.92"/>
    <n v="0"/>
    <n v="72727.27"/>
    <n v="19727.27"/>
    <n v="0"/>
    <n v="0"/>
    <n v="0"/>
    <n v="0"/>
    <n v="436363.65"/>
    <d v="2013-11-20T00:00:00"/>
    <d v="2028-11-20T00:00:00"/>
    <n v="800000"/>
    <n v="2.9722222222222223"/>
    <n v="15"/>
    <n v="7.7499999999999999E-2"/>
    <n v="2.9722222222222223"/>
    <n v="15"/>
    <n v="7.7499999999999999E-2"/>
    <x v="1"/>
    <x v="2"/>
    <n v="0"/>
    <n v="0"/>
    <n v="0"/>
    <n v="0"/>
    <n v="0"/>
    <n v="72727.27"/>
    <n v="0"/>
    <n v="0"/>
    <n v="0"/>
    <n v="0"/>
    <n v="0"/>
    <n v="72727.27"/>
    <n v="0"/>
    <n v="0"/>
    <n v="145454.54"/>
    <n v="145454.54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5694444444444446"/>
    <n v="20"/>
    <n v="8.4500000000000006E-2"/>
    <n v="8.5694444444444446"/>
    <n v="20"/>
    <n v="8.4500000000000006E-2"/>
    <x v="1"/>
    <x v="2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3249999999999993"/>
    <n v="20"/>
    <n v="8.4500000000000006E-2"/>
    <n v="9.3249999999999993"/>
    <n v="20"/>
    <n v="8.4500000000000006E-2"/>
    <x v="1"/>
    <x v="2"/>
    <n v="0"/>
    <n v="0"/>
    <n v="0"/>
    <n v="15000"/>
    <n v="0"/>
    <n v="0"/>
    <n v="0"/>
    <n v="0"/>
    <n v="0"/>
    <n v="15000"/>
    <n v="0"/>
    <n v="0"/>
    <n v="0"/>
    <n v="0"/>
    <n v="30000"/>
    <n v="3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4166666666666661"/>
    <n v="20"/>
    <n v="8.4500000000000006E-2"/>
    <n v="9.4166666666666661"/>
    <n v="20"/>
    <n v="8.4500000000000006E-2"/>
    <x v="1"/>
    <x v="2"/>
    <n v="0"/>
    <n v="0"/>
    <n v="0"/>
    <n v="0"/>
    <n v="17500"/>
    <n v="0"/>
    <n v="0"/>
    <n v="0"/>
    <n v="0"/>
    <n v="0"/>
    <n v="17500"/>
    <n v="0"/>
    <n v="0"/>
    <n v="0"/>
    <n v="35000"/>
    <n v="35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02777777777778"/>
    <n v="20"/>
    <n v="8.4500000000000006E-2"/>
    <n v="10.502777777777778"/>
    <n v="20"/>
    <n v="8.4500000000000006E-2"/>
    <x v="1"/>
    <x v="2"/>
    <n v="0"/>
    <n v="0"/>
    <n v="0"/>
    <n v="0"/>
    <n v="0"/>
    <n v="0"/>
    <n v="0"/>
    <n v="0"/>
    <n v="0"/>
    <n v="0"/>
    <n v="0"/>
    <n v="0"/>
    <n v="17500"/>
    <n v="0"/>
    <n v="17500"/>
    <n v="17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71111111111111"/>
    <n v="20"/>
    <n v="8.4500000000000006E-2"/>
    <n v="10.71111111111111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136111111111111"/>
    <n v="20"/>
    <n v="8.4500000000000006E-2"/>
    <n v="11.136111111111111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447222222222223"/>
    <n v="20"/>
    <n v="8.4500000000000006E-2"/>
    <n v="11.447222222222223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8.3333333333333332E-3"/>
    <n v="5"/>
    <n v="7.1294999999999997E-2"/>
    <n v="8.3333333333333332E-3"/>
    <n v="5"/>
    <n v="7.1294999999999997E-2"/>
    <x v="1"/>
    <x v="2"/>
    <n v="6074539.5899999999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0583333333333331"/>
    <n v="7"/>
    <n v="7.5481999999999994E-2"/>
    <n v="2.0583333333333331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075"/>
    <n v="7"/>
    <n v="8.5000000000000006E-2"/>
    <n v="1.075"/>
    <n v="7"/>
    <n v="8.5000000000000006E-2"/>
    <x v="1"/>
    <x v="2"/>
    <n v="0"/>
    <n v="0"/>
    <n v="0"/>
    <n v="0"/>
    <n v="0"/>
    <n v="0"/>
    <n v="0"/>
    <n v="0"/>
    <n v="0"/>
    <n v="0"/>
    <n v="0"/>
    <n v="0"/>
    <n v="626913.92000000004"/>
    <n v="0"/>
    <n v="626913.92000000004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34722222222222221"/>
    <n v="5"/>
    <n v="7.1294999999999997E-2"/>
    <n v="0.34722222222222221"/>
    <n v="5"/>
    <n v="7.1294999999999997E-2"/>
    <x v="1"/>
    <x v="2"/>
    <n v="0"/>
    <n v="0"/>
    <n v="0"/>
    <n v="0"/>
    <n v="1657111.2"/>
    <n v="0"/>
    <n v="0"/>
    <n v="0"/>
    <n v="0"/>
    <n v="0"/>
    <n v="0"/>
    <n v="0"/>
    <n v="0"/>
    <n v="0"/>
    <n v="1657111.2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34722222222222221"/>
    <n v="5"/>
    <n v="7.1294999999999997E-2"/>
    <n v="0.34722222222222221"/>
    <n v="5"/>
    <n v="7.1294999999999997E-2"/>
    <x v="1"/>
    <x v="2"/>
    <n v="0"/>
    <n v="0"/>
    <n v="0"/>
    <n v="0"/>
    <n v="770482.75"/>
    <n v="0"/>
    <n v="0"/>
    <n v="0"/>
    <n v="0"/>
    <n v="0"/>
    <n v="0"/>
    <n v="0"/>
    <n v="0"/>
    <n v="0"/>
    <n v="770482.75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34722222222222221"/>
    <n v="5"/>
    <n v="7.1294999999999997E-2"/>
    <n v="0.34722222222222221"/>
    <n v="5"/>
    <n v="7.1294999999999997E-2"/>
    <x v="1"/>
    <x v="2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861111111111111"/>
    <n v="7"/>
    <n v="7.5481999999999994E-2"/>
    <n v="1.6861111111111109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3.6111111111111108E-2"/>
    <n v="12"/>
    <n v="7.4999999999999997E-2"/>
    <n v="3.6111111111111108E-2"/>
    <n v="12"/>
    <n v="7.4999999999999997E-2"/>
    <x v="1"/>
    <x v="2"/>
    <n v="11096227.039999999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125"/>
    <n v="12"/>
    <n v="7.4999999999999997E-2"/>
    <n v="0.125"/>
    <n v="12"/>
    <n v="7.4999999999999997E-2"/>
    <x v="1"/>
    <x v="2"/>
    <n v="0"/>
    <n v="19473566.32"/>
    <n v="0"/>
    <n v="0"/>
    <n v="0"/>
    <n v="0"/>
    <n v="0"/>
    <n v="0"/>
    <n v="0"/>
    <n v="0"/>
    <n v="0"/>
    <n v="0"/>
    <n v="0"/>
    <n v="0"/>
    <n v="19473566.32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0555555555555555"/>
    <n v="12"/>
    <n v="7.4999999999999997E-2"/>
    <n v="0.20555555555555555"/>
    <n v="12"/>
    <n v="7.4999999999999997E-2"/>
    <x v="1"/>
    <x v="2"/>
    <n v="0"/>
    <n v="0"/>
    <n v="12233940.630000001"/>
    <n v="0"/>
    <n v="0"/>
    <n v="0"/>
    <n v="0"/>
    <n v="0"/>
    <n v="0"/>
    <n v="0"/>
    <n v="0"/>
    <n v="0"/>
    <n v="0"/>
    <n v="0"/>
    <n v="12233940.630000001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8888888888888886"/>
    <n v="12"/>
    <n v="7.4999999999999997E-2"/>
    <n v="0.28888888888888886"/>
    <n v="12"/>
    <n v="7.4999999999999997E-2"/>
    <x v="1"/>
    <x v="2"/>
    <n v="0"/>
    <n v="0"/>
    <n v="0"/>
    <n v="12371828.07"/>
    <n v="0"/>
    <n v="0"/>
    <n v="0"/>
    <n v="0"/>
    <n v="0"/>
    <n v="0"/>
    <n v="0"/>
    <n v="0"/>
    <n v="0"/>
    <n v="0"/>
    <n v="12371828.07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375"/>
    <n v="12"/>
    <n v="7.4999999999999997E-2"/>
    <n v="0.375"/>
    <n v="12"/>
    <n v="7.4999999999999997E-2"/>
    <x v="1"/>
    <x v="2"/>
    <n v="0"/>
    <n v="0"/>
    <n v="0"/>
    <n v="0"/>
    <n v="15205109.050000001"/>
    <n v="0"/>
    <n v="0"/>
    <n v="0"/>
    <n v="0"/>
    <n v="0"/>
    <n v="0"/>
    <n v="0"/>
    <n v="0"/>
    <n v="0"/>
    <n v="15205109.050000001"/>
    <n v="15205109.05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12541242.300000001"/>
    <n v="940593.17"/>
    <n v="0"/>
    <n v="0"/>
    <n v="0"/>
    <n v="0"/>
    <n v="12541242.27"/>
    <d v="2014-05-15T00:00:00"/>
    <d v="2026-05-15T00:00:00"/>
    <n v="75247453.769999996"/>
    <n v="0.45833333333333331"/>
    <n v="12"/>
    <n v="7.4999999999999997E-2"/>
    <n v="0.45833333333333326"/>
    <n v="12"/>
    <n v="7.4999999999999997E-2"/>
    <x v="1"/>
    <x v="2"/>
    <n v="0"/>
    <n v="0"/>
    <n v="0"/>
    <n v="0"/>
    <n v="0"/>
    <n v="12541242.27"/>
    <n v="0"/>
    <n v="0"/>
    <n v="0"/>
    <n v="0"/>
    <n v="0"/>
    <n v="0"/>
    <n v="0"/>
    <n v="0"/>
    <n v="12541242.27"/>
    <n v="12541242.27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53611111111111109"/>
    <n v="12"/>
    <n v="7.4999999999999997E-2"/>
    <n v="0.53611111111111109"/>
    <n v="12"/>
    <n v="7.4999999999999997E-2"/>
    <x v="1"/>
    <x v="2"/>
    <n v="9735543.0999999996"/>
    <n v="0"/>
    <n v="0"/>
    <n v="0"/>
    <n v="0"/>
    <n v="0"/>
    <n v="9735543.0999999996"/>
    <n v="0"/>
    <n v="0"/>
    <n v="0"/>
    <n v="0"/>
    <n v="0"/>
    <n v="0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625"/>
    <n v="12"/>
    <n v="7.4999999999999997E-2"/>
    <n v="0.625"/>
    <n v="12"/>
    <n v="7.4999999999999997E-2"/>
    <x v="1"/>
    <x v="2"/>
    <n v="0"/>
    <n v="12564333.369999999"/>
    <n v="0"/>
    <n v="0"/>
    <n v="0"/>
    <n v="0"/>
    <n v="0"/>
    <n v="12564333.369999999"/>
    <n v="0"/>
    <n v="0"/>
    <n v="0"/>
    <n v="0"/>
    <n v="0"/>
    <n v="0"/>
    <n v="25128666.739999998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982268.73"/>
    <n v="0"/>
    <n v="0"/>
    <n v="0"/>
    <n v="0"/>
    <n v="26193832.809999999"/>
    <d v="2014-11-14T00:00:00"/>
    <d v="2026-11-14T00:00:00"/>
    <n v="78581498.409999996"/>
    <n v="0.9555555555555556"/>
    <n v="12"/>
    <n v="7.4999999999999997E-2"/>
    <n v="0.9555555555555556"/>
    <n v="12"/>
    <n v="7.4999999999999997E-2"/>
    <x v="1"/>
    <x v="2"/>
    <n v="0"/>
    <n v="0"/>
    <n v="0"/>
    <n v="0"/>
    <n v="0"/>
    <n v="13096916.4"/>
    <n v="0"/>
    <n v="0"/>
    <n v="0"/>
    <n v="0"/>
    <n v="0"/>
    <n v="13096916.4"/>
    <n v="0"/>
    <n v="0"/>
    <n v="26193832.800000001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0416666666666667"/>
    <n v="12"/>
    <n v="7.4999999999999997E-2"/>
    <n v="1.0416666666666667"/>
    <n v="12"/>
    <n v="7.4999999999999997E-2"/>
    <x v="1"/>
    <x v="2"/>
    <n v="0"/>
    <n v="0"/>
    <n v="0"/>
    <n v="0"/>
    <n v="0"/>
    <n v="0"/>
    <n v="13084048.050000001"/>
    <n v="0"/>
    <n v="0"/>
    <n v="0"/>
    <n v="0"/>
    <n v="0"/>
    <n v="13084048.050000001"/>
    <n v="0"/>
    <n v="26168096.100000001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125"/>
    <n v="12"/>
    <n v="7.4999999999999997E-2"/>
    <n v="1.125"/>
    <n v="12"/>
    <n v="7.4999999999999997E-2"/>
    <x v="1"/>
    <x v="2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3194444444444444"/>
    <n v="12"/>
    <n v="7.4999999999999997E-2"/>
    <n v="1.3194444444444444"/>
    <n v="12"/>
    <n v="7.4999999999999997E-2"/>
    <x v="1"/>
    <x v="2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3194444444444444"/>
    <n v="12"/>
    <n v="7.4999999999999997E-2"/>
    <n v="1.3194444444444444"/>
    <n v="12"/>
    <n v="7.4999999999999997E-2"/>
    <x v="1"/>
    <x v="2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375"/>
    <n v="12"/>
    <n v="7.4999999999999997E-2"/>
    <n v="1.375"/>
    <n v="12"/>
    <n v="7.4999999999999997E-2"/>
    <x v="1"/>
    <x v="2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6666666666666665"/>
    <n v="15"/>
    <n v="7.4999999999999997E-2"/>
    <n v="2.6666666666666665"/>
    <n v="15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944444444444439"/>
    <n v="20"/>
    <n v="7.4999999999999997E-3"/>
    <n v="8.3944444444444439"/>
    <n v="20"/>
    <n v="7.4999999999999997E-3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4027777777777777"/>
    <n v="15"/>
    <n v="7.7499999999999999E-2"/>
    <n v="2.4027777777777777"/>
    <n v="15"/>
    <n v="7.7499999999999999E-2"/>
    <x v="1"/>
    <x v="2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5694444444444446"/>
    <n v="15"/>
    <n v="7.7499999999999999E-2"/>
    <n v="2.5694444444444446"/>
    <n v="15"/>
    <n v="7.7499999999999999E-2"/>
    <x v="1"/>
    <x v="2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65"/>
    <n v="15"/>
    <n v="7.7499999999999999E-2"/>
    <n v="2.65"/>
    <n v="15"/>
    <n v="7.7499999999999999E-2"/>
    <x v="1"/>
    <x v="2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6694444444444443"/>
    <n v="15"/>
    <n v="7.7499999999999999E-2"/>
    <n v="2.6694444444444443"/>
    <n v="15"/>
    <n v="7.7499999999999999E-2"/>
    <x v="1"/>
    <x v="2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7805555555555554"/>
    <n v="15"/>
    <n v="7.7499999999999999E-2"/>
    <n v="2.7805555555555554"/>
    <n v="15"/>
    <n v="7.7499999999999999E-2"/>
    <x v="1"/>
    <x v="2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972222222222221"/>
    <n v="15"/>
    <n v="7.7499999999999999E-2"/>
    <n v="2.8972222222222221"/>
    <n v="15"/>
    <n v="7.7499999999999999E-2"/>
    <x v="1"/>
    <x v="2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7T00:00:00"/>
    <d v="2028-11-07T00:00:00"/>
    <n v="12500000"/>
    <n v="2.9361111111111109"/>
    <n v="15"/>
    <n v="7.7499999999999999E-2"/>
    <n v="2.9361111111111109"/>
    <n v="15"/>
    <n v="7.7499999999999999E-2"/>
    <x v="1"/>
    <x v="2"/>
    <n v="0"/>
    <n v="0"/>
    <n v="0"/>
    <n v="0"/>
    <n v="0"/>
    <n v="1136363.6399999999"/>
    <n v="0"/>
    <n v="0"/>
    <n v="0"/>
    <n v="0"/>
    <n v="0"/>
    <n v="1136363.6399999999"/>
    <n v="0"/>
    <n v="0"/>
    <n v="2272727.2799999998"/>
    <n v="2272727.2799999998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8T00:00:00"/>
    <d v="2028-11-08T00:00:00"/>
    <n v="12500000"/>
    <n v="2.9388888888888891"/>
    <n v="15"/>
    <n v="7.7499999999999999E-2"/>
    <n v="2.9388888888888891"/>
    <n v="15"/>
    <n v="7.7499999999999999E-2"/>
    <x v="1"/>
    <x v="2"/>
    <n v="0"/>
    <n v="0"/>
    <n v="0"/>
    <n v="0"/>
    <n v="0"/>
    <n v="1136363.6399999999"/>
    <n v="0"/>
    <n v="0"/>
    <n v="0"/>
    <n v="0"/>
    <n v="0"/>
    <n v="1136363.6399999999"/>
    <n v="0"/>
    <n v="0"/>
    <n v="2272727.2799999998"/>
    <n v="2272727.2799999998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0527777777777776"/>
    <n v="15"/>
    <n v="7.7499999999999999E-2"/>
    <n v="3.0527777777777776"/>
    <n v="15"/>
    <n v="7.7499999999999999E-2"/>
    <x v="1"/>
    <x v="2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833333333333336"/>
    <n v="20"/>
    <n v="8.4500000000000006E-2"/>
    <n v="8.1833333333333336"/>
    <n v="20"/>
    <n v="8.4500000000000006E-2"/>
    <x v="1"/>
    <x v="2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027777777777771"/>
    <n v="20"/>
    <n v="8.4500000000000006E-2"/>
    <n v="8.3027777777777771"/>
    <n v="20"/>
    <n v="8.4500000000000006E-2"/>
    <x v="1"/>
    <x v="2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3388888888888886"/>
    <n v="20"/>
    <n v="8.4500000000000006E-2"/>
    <n v="8.3388888888888886"/>
    <n v="20"/>
    <n v="8.4500000000000006E-2"/>
    <x v="1"/>
    <x v="2"/>
    <n v="0"/>
    <n v="0"/>
    <n v="0"/>
    <n v="0"/>
    <n v="1000000"/>
    <n v="0"/>
    <n v="0"/>
    <n v="0"/>
    <n v="0"/>
    <n v="0"/>
    <n v="1000000"/>
    <n v="0"/>
    <n v="0"/>
    <n v="0"/>
    <n v="2000000"/>
    <n v="2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"/>
    <n v="20"/>
    <n v="8.4500000000000006E-2"/>
    <n v="8.5"/>
    <n v="20"/>
    <n v="8.4500000000000006E-2"/>
    <x v="1"/>
    <x v="2"/>
    <n v="40000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5305555555555554"/>
    <n v="15"/>
    <n v="7.6999999999999999E-2"/>
    <n v="3.5305555555555559"/>
    <n v="15"/>
    <n v="7.6999999999999999E-2"/>
    <x v="1"/>
    <x v="2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530555555555555"/>
    <n v="20"/>
    <n v="8.4500000000000006E-2"/>
    <n v="8.530555555555555"/>
    <n v="20"/>
    <n v="8.4500000000000006E-2"/>
    <x v="1"/>
    <x v="2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5333333333333332"/>
    <n v="15"/>
    <n v="7.6999999999999999E-2"/>
    <n v="3.5333333333333332"/>
    <n v="15"/>
    <n v="7.6999999999999999E-2"/>
    <x v="1"/>
    <x v="2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5333333333333332"/>
    <n v="20"/>
    <n v="8.4500000000000006E-2"/>
    <n v="8.5333333333333332"/>
    <n v="20"/>
    <n v="8.4500000000000006E-2"/>
    <x v="1"/>
    <x v="2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861111111111112"/>
    <n v="15"/>
    <n v="7.6999999999999999E-2"/>
    <n v="3.5861111111111112"/>
    <n v="15"/>
    <n v="7.6999999999999999E-2"/>
    <x v="1"/>
    <x v="2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861111111111104"/>
    <n v="20"/>
    <n v="8.4500000000000006E-2"/>
    <n v="8.5861111111111104"/>
    <n v="20"/>
    <n v="8.4500000000000006E-2"/>
    <x v="1"/>
    <x v="2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6305555555555564"/>
    <n v="20"/>
    <n v="8.4500000000000006E-2"/>
    <n v="8.6305555555555564"/>
    <n v="20"/>
    <n v="8.4500000000000006E-2"/>
    <x v="1"/>
    <x v="2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7777777777777777"/>
    <n v="15"/>
    <n v="7.6999999999999999E-2"/>
    <n v="3.7777777777777777"/>
    <n v="15"/>
    <n v="7.6999999999999999E-2"/>
    <x v="1"/>
    <x v="2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7777777777777786"/>
    <n v="20"/>
    <n v="8.4500000000000006E-2"/>
    <n v="8.7777777777777786"/>
    <n v="20"/>
    <n v="8.4500000000000006E-2"/>
    <x v="1"/>
    <x v="2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8333333333333335"/>
    <n v="15"/>
    <n v="7.6999999999999999E-2"/>
    <n v="3.8333333333333339"/>
    <n v="15"/>
    <n v="7.6999999999999999E-2"/>
    <x v="1"/>
    <x v="2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8333333333333339"/>
    <n v="20"/>
    <n v="8.4500000000000006E-2"/>
    <n v="8.8333333333333339"/>
    <n v="20"/>
    <n v="8.4500000000000006E-2"/>
    <x v="1"/>
    <x v="2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2722222222222221"/>
    <n v="10"/>
    <n v="6.4000000000000001E-2"/>
    <n v="1.2722222222222221"/>
    <n v="10"/>
    <n v="6.4000000000000001E-2"/>
    <x v="1"/>
    <x v="2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34722222222222221"/>
    <n v="5"/>
    <n v="7.1294999999999997E-2"/>
    <n v="0.34722222222222221"/>
    <n v="5"/>
    <n v="7.1294999999999997E-2"/>
    <x v="1"/>
    <x v="2"/>
    <n v="0"/>
    <n v="0"/>
    <n v="0"/>
    <n v="0"/>
    <n v="1429962.1"/>
    <n v="0"/>
    <n v="0"/>
    <n v="0"/>
    <n v="0"/>
    <n v="0"/>
    <n v="0"/>
    <n v="0"/>
    <n v="0"/>
    <n v="0"/>
    <n v="1429962.1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34722222222222221"/>
    <n v="5"/>
    <n v="7.1294999999999997E-2"/>
    <n v="0.34722222222222221"/>
    <n v="5"/>
    <n v="7.1294999999999997E-2"/>
    <x v="1"/>
    <x v="2"/>
    <n v="0"/>
    <n v="0"/>
    <n v="0"/>
    <n v="0"/>
    <n v="1092955.8"/>
    <n v="0"/>
    <n v="0"/>
    <n v="0"/>
    <n v="0"/>
    <n v="0"/>
    <n v="0"/>
    <n v="0"/>
    <n v="0"/>
    <n v="0"/>
    <n v="1092955.8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34722222222222221"/>
    <n v="5"/>
    <n v="7.1294999999999997E-2"/>
    <n v="0.34722222222222221"/>
    <n v="5"/>
    <n v="7.1294999999999997E-2"/>
    <x v="1"/>
    <x v="2"/>
    <n v="0"/>
    <n v="0"/>
    <n v="0"/>
    <n v="0"/>
    <n v="659568.88"/>
    <n v="0"/>
    <n v="0"/>
    <n v="0"/>
    <n v="0"/>
    <n v="0"/>
    <n v="0"/>
    <n v="0"/>
    <n v="0"/>
    <n v="0"/>
    <n v="659568.88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34722222222222221"/>
    <n v="5"/>
    <n v="7.1294999999999997E-2"/>
    <n v="0.34722222222222221"/>
    <n v="5"/>
    <n v="7.1294999999999997E-2"/>
    <x v="1"/>
    <x v="2"/>
    <n v="0"/>
    <n v="0"/>
    <n v="0"/>
    <n v="0"/>
    <n v="353107.51"/>
    <n v="0"/>
    <n v="0"/>
    <n v="0"/>
    <n v="0"/>
    <n v="0"/>
    <n v="0"/>
    <n v="0"/>
    <n v="0"/>
    <n v="0"/>
    <n v="353107.51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34722222222222221"/>
    <n v="5"/>
    <n v="7.1294999999999997E-2"/>
    <n v="0.34722222222222221"/>
    <n v="5"/>
    <n v="7.1294999999999997E-2"/>
    <x v="1"/>
    <x v="2"/>
    <n v="0"/>
    <n v="0"/>
    <n v="0"/>
    <n v="0"/>
    <n v="513270.53"/>
    <n v="0"/>
    <n v="0"/>
    <n v="0"/>
    <n v="0"/>
    <n v="0"/>
    <n v="0"/>
    <n v="0"/>
    <n v="0"/>
    <n v="0"/>
    <n v="513270.53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34722222222222221"/>
    <n v="5"/>
    <n v="7.1294999999999997E-2"/>
    <n v="0.34722222222222221"/>
    <n v="5"/>
    <n v="7.1294999999999997E-2"/>
    <x v="1"/>
    <x v="2"/>
    <n v="0"/>
    <n v="0"/>
    <n v="0"/>
    <n v="0"/>
    <n v="1025317.35"/>
    <n v="0"/>
    <n v="0"/>
    <n v="0"/>
    <n v="0"/>
    <n v="0"/>
    <n v="0"/>
    <n v="0"/>
    <n v="0"/>
    <n v="0"/>
    <n v="1025317.35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34722222222222221"/>
    <n v="5"/>
    <n v="7.1294999999999997E-2"/>
    <n v="0.34722222222222221"/>
    <n v="5"/>
    <n v="7.1294999999999983E-2"/>
    <x v="1"/>
    <x v="2"/>
    <n v="0"/>
    <n v="0"/>
    <n v="0"/>
    <n v="0"/>
    <n v="940514.33"/>
    <n v="0"/>
    <n v="0"/>
    <n v="0"/>
    <n v="0"/>
    <n v="0"/>
    <n v="0"/>
    <n v="0"/>
    <n v="0"/>
    <n v="0"/>
    <n v="940514.33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34722222222222221"/>
    <n v="5"/>
    <n v="7.1294999999999997E-2"/>
    <n v="0.34722222222222221"/>
    <n v="5"/>
    <n v="7.1294999999999997E-2"/>
    <x v="1"/>
    <x v="2"/>
    <n v="0"/>
    <n v="0"/>
    <n v="0"/>
    <n v="0"/>
    <n v="488262.74"/>
    <n v="0"/>
    <n v="0"/>
    <n v="0"/>
    <n v="0"/>
    <n v="0"/>
    <n v="0"/>
    <n v="0"/>
    <n v="0"/>
    <n v="0"/>
    <n v="488262.74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34722222222222221"/>
    <n v="5"/>
    <n v="7.1294999999999997E-2"/>
    <n v="0.34722222222222221"/>
    <n v="5"/>
    <n v="7.1294999999999997E-2"/>
    <x v="1"/>
    <x v="2"/>
    <n v="0"/>
    <n v="0"/>
    <n v="0"/>
    <n v="0"/>
    <n v="1057546.19"/>
    <n v="0"/>
    <n v="0"/>
    <n v="0"/>
    <n v="0"/>
    <n v="0"/>
    <n v="0"/>
    <n v="0"/>
    <n v="0"/>
    <n v="0"/>
    <n v="1057546.19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34722222222222221"/>
    <n v="5"/>
    <n v="7.1294999999999997E-2"/>
    <n v="0.34722222222222221"/>
    <n v="5"/>
    <n v="7.1294999999999997E-2"/>
    <x v="1"/>
    <x v="2"/>
    <n v="0"/>
    <n v="0"/>
    <n v="0"/>
    <n v="0"/>
    <n v="1440208.53"/>
    <n v="0"/>
    <n v="0"/>
    <n v="0"/>
    <n v="0"/>
    <n v="0"/>
    <n v="0"/>
    <n v="0"/>
    <n v="0"/>
    <n v="0"/>
    <n v="1440208.53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34722222222222221"/>
    <n v="5"/>
    <n v="7.1294999999999997E-2"/>
    <n v="0.34722222222222221"/>
    <n v="5"/>
    <n v="7.1294999999999997E-2"/>
    <x v="1"/>
    <x v="2"/>
    <n v="0"/>
    <n v="0"/>
    <n v="0"/>
    <n v="0"/>
    <n v="1144147.07"/>
    <n v="0"/>
    <n v="0"/>
    <n v="0"/>
    <n v="0"/>
    <n v="0"/>
    <n v="0"/>
    <n v="0"/>
    <n v="0"/>
    <n v="0"/>
    <n v="1144147.07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34722222222222221"/>
    <n v="5"/>
    <n v="7.1294999999999997E-2"/>
    <n v="0.34722222222222221"/>
    <n v="5"/>
    <n v="7.1294999999999997E-2"/>
    <x v="1"/>
    <x v="2"/>
    <n v="0"/>
    <n v="0"/>
    <n v="0"/>
    <n v="0"/>
    <n v="640629.77"/>
    <n v="0"/>
    <n v="0"/>
    <n v="0"/>
    <n v="0"/>
    <n v="0"/>
    <n v="0"/>
    <n v="0"/>
    <n v="0"/>
    <n v="0"/>
    <n v="640629.77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8.3333333333333332E-3"/>
    <n v="5"/>
    <n v="7.1294999999999997E-2"/>
    <n v="8.3333333333333332E-3"/>
    <n v="5"/>
    <n v="7.1294999999999997E-2"/>
    <x v="1"/>
    <x v="2"/>
    <n v="21938152.809999999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34722222222222221"/>
    <n v="5"/>
    <n v="7.1294999999999997E-2"/>
    <n v="0.34722222222222221"/>
    <n v="5"/>
    <n v="7.1294999999999997E-2"/>
    <x v="1"/>
    <x v="2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34722222222222221"/>
    <n v="5"/>
    <n v="7.1294999999999997E-2"/>
    <n v="0.34722222222222221"/>
    <n v="5"/>
    <n v="7.1294999999999997E-2"/>
    <x v="1"/>
    <x v="2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34722222222222221"/>
    <n v="5"/>
    <n v="7.1294999999999997E-2"/>
    <n v="0.34722222222222221"/>
    <n v="5"/>
    <n v="7.1294999999999997E-2"/>
    <x v="1"/>
    <x v="2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34722222222222221"/>
    <n v="5"/>
    <n v="7.1294999999999997E-2"/>
    <n v="0.34722222222222221"/>
    <n v="5"/>
    <n v="7.1294999999999997E-2"/>
    <x v="1"/>
    <x v="2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34722222222222221"/>
    <n v="5"/>
    <n v="7.1294999999999997E-2"/>
    <n v="0.34722222222222221"/>
    <n v="5"/>
    <n v="7.1294999999999997E-2"/>
    <x v="1"/>
    <x v="2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34722222222222221"/>
    <n v="5"/>
    <n v="7.1294999999999997E-2"/>
    <n v="0.34722222222222221"/>
    <n v="5"/>
    <n v="7.1294999999999997E-2"/>
    <x v="1"/>
    <x v="2"/>
    <n v="0"/>
    <n v="0"/>
    <n v="0"/>
    <n v="0"/>
    <n v="2054758.88"/>
    <n v="0"/>
    <n v="0"/>
    <n v="0"/>
    <n v="0"/>
    <n v="0"/>
    <n v="0"/>
    <n v="0"/>
    <n v="0"/>
    <n v="0"/>
    <n v="2054758.88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34722222222222221"/>
    <n v="5"/>
    <n v="7.1294999999999997E-2"/>
    <n v="0.34722222222222221"/>
    <n v="5"/>
    <n v="7.1294999999999997E-2"/>
    <x v="1"/>
    <x v="2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34722222222222221"/>
    <n v="5"/>
    <n v="7.1294999999999997E-2"/>
    <n v="0.34722222222222221"/>
    <n v="5"/>
    <n v="7.1294999999999997E-2"/>
    <x v="1"/>
    <x v="2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34722222222222221"/>
    <n v="5"/>
    <n v="7.1294999999999997E-2"/>
    <n v="0.34722222222222221"/>
    <n v="5"/>
    <n v="7.1294999999999997E-2"/>
    <x v="1"/>
    <x v="2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34722222222222221"/>
    <n v="5"/>
    <n v="7.1294999999999997E-2"/>
    <n v="0.34722222222222221"/>
    <n v="5"/>
    <n v="7.1294999999999997E-2"/>
    <x v="1"/>
    <x v="2"/>
    <n v="0"/>
    <n v="0"/>
    <n v="0"/>
    <n v="0"/>
    <n v="192177.27"/>
    <n v="0"/>
    <n v="0"/>
    <n v="0"/>
    <n v="0"/>
    <n v="0"/>
    <n v="0"/>
    <n v="0"/>
    <n v="0"/>
    <n v="0"/>
    <n v="192177.27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34722222222222221"/>
    <n v="5"/>
    <n v="7.1294999999999997E-2"/>
    <n v="0.34722222222222221"/>
    <n v="5"/>
    <n v="7.1294999999999997E-2"/>
    <x v="1"/>
    <x v="2"/>
    <n v="0"/>
    <n v="0"/>
    <n v="0"/>
    <n v="0"/>
    <n v="2435775.94"/>
    <n v="0"/>
    <n v="0"/>
    <n v="0"/>
    <n v="0"/>
    <n v="0"/>
    <n v="0"/>
    <n v="0"/>
    <n v="0"/>
    <n v="0"/>
    <n v="2435775.94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34722222222222221"/>
    <n v="5"/>
    <n v="7.1294999999999997E-2"/>
    <n v="0.34722222222222221"/>
    <n v="5"/>
    <n v="7.1294999999999997E-2"/>
    <x v="1"/>
    <x v="2"/>
    <n v="0"/>
    <n v="0"/>
    <n v="0"/>
    <n v="0"/>
    <n v="91282.02"/>
    <n v="0"/>
    <n v="0"/>
    <n v="0"/>
    <n v="0"/>
    <n v="0"/>
    <n v="0"/>
    <n v="0"/>
    <n v="0"/>
    <n v="0"/>
    <n v="91282.02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34722222222222221"/>
    <n v="5"/>
    <n v="7.1294999999999997E-2"/>
    <n v="0.34722222222222221"/>
    <n v="5"/>
    <n v="7.1294999999999997E-2"/>
    <x v="1"/>
    <x v="2"/>
    <n v="0"/>
    <n v="0"/>
    <n v="0"/>
    <n v="0"/>
    <n v="80356.710000000006"/>
    <n v="0"/>
    <n v="0"/>
    <n v="0"/>
    <n v="0"/>
    <n v="0"/>
    <n v="0"/>
    <n v="0"/>
    <n v="0"/>
    <n v="0"/>
    <n v="80356.710000000006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34722222222222221"/>
    <n v="5"/>
    <n v="7.1294999999999997E-2"/>
    <n v="0.34722222222222221"/>
    <n v="5"/>
    <n v="7.1294999999999997E-2"/>
    <x v="1"/>
    <x v="2"/>
    <n v="0"/>
    <n v="0"/>
    <n v="0"/>
    <n v="0"/>
    <n v="1046714.93"/>
    <n v="0"/>
    <n v="0"/>
    <n v="0"/>
    <n v="0"/>
    <n v="0"/>
    <n v="0"/>
    <n v="0"/>
    <n v="0"/>
    <n v="0"/>
    <n v="1046714.93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34722222222222221"/>
    <n v="5"/>
    <n v="7.1294999999999997E-2"/>
    <n v="0.34722222222222221"/>
    <n v="5"/>
    <n v="7.1294999999999997E-2"/>
    <x v="1"/>
    <x v="2"/>
    <n v="0"/>
    <n v="0"/>
    <n v="0"/>
    <n v="0"/>
    <n v="3555893.6"/>
    <n v="0"/>
    <n v="0"/>
    <n v="0"/>
    <n v="0"/>
    <n v="0"/>
    <n v="0"/>
    <n v="0"/>
    <n v="0"/>
    <n v="0"/>
    <n v="3555893.6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34722222222222221"/>
    <n v="5"/>
    <n v="7.1294999999999997E-2"/>
    <n v="0.34722222222222221"/>
    <n v="5"/>
    <n v="7.1294999999999997E-2"/>
    <x v="1"/>
    <x v="2"/>
    <n v="0"/>
    <n v="0"/>
    <n v="0"/>
    <n v="0"/>
    <n v="1850375.09"/>
    <n v="0"/>
    <n v="0"/>
    <n v="0"/>
    <n v="0"/>
    <n v="0"/>
    <n v="0"/>
    <n v="0"/>
    <n v="0"/>
    <n v="0"/>
    <n v="1850375.09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34722222222222221"/>
    <n v="5"/>
    <n v="7.1294999999999997E-2"/>
    <n v="0.34722222222222221"/>
    <n v="5"/>
    <n v="7.1294999999999997E-2"/>
    <x v="1"/>
    <x v="2"/>
    <n v="0"/>
    <n v="0"/>
    <n v="0"/>
    <n v="0"/>
    <n v="268396.38"/>
    <n v="0"/>
    <n v="0"/>
    <n v="0"/>
    <n v="0"/>
    <n v="0"/>
    <n v="0"/>
    <n v="0"/>
    <n v="0"/>
    <n v="0"/>
    <n v="268396.38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34722222222222221"/>
    <n v="5"/>
    <n v="7.1294999999999997E-2"/>
    <n v="0.34722222222222221"/>
    <n v="5"/>
    <n v="7.1294999999999997E-2"/>
    <x v="1"/>
    <x v="2"/>
    <n v="0"/>
    <n v="0"/>
    <n v="0"/>
    <n v="0"/>
    <n v="897783.5"/>
    <n v="0"/>
    <n v="0"/>
    <n v="0"/>
    <n v="0"/>
    <n v="0"/>
    <n v="0"/>
    <n v="0"/>
    <n v="0"/>
    <n v="0"/>
    <n v="897783.5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34722222222222221"/>
    <n v="5"/>
    <n v="7.1294999999999997E-2"/>
    <n v="0.34722222222222221"/>
    <n v="5"/>
    <n v="7.1294999999999997E-2"/>
    <x v="1"/>
    <x v="2"/>
    <n v="0"/>
    <n v="0"/>
    <n v="0"/>
    <n v="0"/>
    <n v="299860"/>
    <n v="0"/>
    <n v="0"/>
    <n v="0"/>
    <n v="0"/>
    <n v="0"/>
    <n v="0"/>
    <n v="0"/>
    <n v="0"/>
    <n v="0"/>
    <n v="29986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34722222222222221"/>
    <n v="5"/>
    <n v="7.1294999999999997E-2"/>
    <n v="0.34722222222222221"/>
    <n v="5"/>
    <n v="7.1294999999999997E-2"/>
    <x v="1"/>
    <x v="2"/>
    <n v="0"/>
    <n v="0"/>
    <n v="0"/>
    <n v="0"/>
    <n v="497838.23"/>
    <n v="0"/>
    <n v="0"/>
    <n v="0"/>
    <n v="0"/>
    <n v="0"/>
    <n v="0"/>
    <n v="0"/>
    <n v="0"/>
    <n v="0"/>
    <n v="497838.23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34722222222222221"/>
    <n v="5"/>
    <n v="7.1294999999999997E-2"/>
    <n v="0.34722222222222221"/>
    <n v="5"/>
    <n v="7.1294999999999997E-2"/>
    <x v="1"/>
    <x v="2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34722222222222221"/>
    <n v="5"/>
    <n v="7.1294999999999997E-2"/>
    <n v="0.34722222222222221"/>
    <n v="5"/>
    <n v="7.1294999999999997E-2"/>
    <x v="1"/>
    <x v="2"/>
    <n v="0"/>
    <n v="0"/>
    <n v="0"/>
    <n v="0"/>
    <n v="625422.69999999995"/>
    <n v="0"/>
    <n v="0"/>
    <n v="0"/>
    <n v="0"/>
    <n v="0"/>
    <n v="0"/>
    <n v="0"/>
    <n v="0"/>
    <n v="0"/>
    <n v="625422.69999999995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833333333333333"/>
    <n v="6"/>
    <n v="5.3600000000000002E-2"/>
    <n v="1.6833333333333333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833333333333331"/>
    <n v="7"/>
    <n v="5.6399999999999999E-2"/>
    <n v="2.6833333333333331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833333333333331"/>
    <n v="8"/>
    <n v="5.9299999999999999E-2"/>
    <n v="3.683333333333333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6833333333333336"/>
    <n v="9"/>
    <n v="6.2100000000000002E-2"/>
    <n v="4.6833333333333336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833333333333336"/>
    <n v="10"/>
    <n v="6.5000000000000002E-2"/>
    <n v="5.6833333333333336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34722222222222221"/>
    <n v="5"/>
    <n v="7.1294999999999997E-2"/>
    <n v="0.34722222222222221"/>
    <n v="5"/>
    <n v="7.1294999999999997E-2"/>
    <x v="1"/>
    <x v="2"/>
    <n v="0"/>
    <n v="0"/>
    <n v="0"/>
    <n v="0"/>
    <n v="126653981.23999999"/>
    <n v="0"/>
    <n v="0"/>
    <n v="0"/>
    <n v="0"/>
    <n v="0"/>
    <n v="0"/>
    <n v="0"/>
    <n v="0"/>
    <n v="0"/>
    <n v="126653981.23999999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34722222222222221"/>
    <n v="5"/>
    <n v="7.1294999999999997E-2"/>
    <n v="0.34722222222222221"/>
    <n v="5"/>
    <n v="7.1294999999999997E-2"/>
    <x v="1"/>
    <x v="2"/>
    <n v="0"/>
    <n v="0"/>
    <n v="0"/>
    <n v="0"/>
    <n v="1094019.6000000001"/>
    <n v="0"/>
    <n v="0"/>
    <n v="0"/>
    <n v="0"/>
    <n v="0"/>
    <n v="0"/>
    <n v="0"/>
    <n v="0"/>
    <n v="0"/>
    <n v="1094019.6000000001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34722222222222221"/>
    <n v="5"/>
    <n v="7.1294999999999997E-2"/>
    <n v="0.34722222222222221"/>
    <n v="5"/>
    <n v="7.1294999999999997E-2"/>
    <x v="1"/>
    <x v="2"/>
    <n v="0"/>
    <n v="0"/>
    <n v="0"/>
    <n v="0"/>
    <n v="1094019.6100000001"/>
    <n v="0"/>
    <n v="0"/>
    <n v="0"/>
    <n v="0"/>
    <n v="0"/>
    <n v="0"/>
    <n v="0"/>
    <n v="0"/>
    <n v="0"/>
    <n v="1094019.6100000001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76944444444444449"/>
    <n v="5"/>
    <n v="5.0700000000000002E-2"/>
    <n v="0.76944444444444449"/>
    <n v="5"/>
    <n v="5.0700000000000002E-2"/>
    <x v="1"/>
    <x v="2"/>
    <n v="0"/>
    <n v="0"/>
    <n v="0"/>
    <n v="69620"/>
    <n v="0"/>
    <n v="0"/>
    <n v="0"/>
    <n v="0"/>
    <n v="0"/>
    <n v="69620"/>
    <n v="0"/>
    <n v="0"/>
    <n v="0"/>
    <n v="0"/>
    <n v="13924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7694444444444444"/>
    <n v="6"/>
    <n v="5.3600000000000002E-2"/>
    <n v="1.7694444444444444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7694444444444444"/>
    <n v="7"/>
    <n v="5.6399999999999999E-2"/>
    <n v="2.769444444444444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7694444444444444"/>
    <n v="8"/>
    <n v="5.9299999999999999E-2"/>
    <n v="3.769444444444443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7694444444444448"/>
    <n v="9"/>
    <n v="6.2100000000000002E-2"/>
    <n v="4.769444444444444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7694444444444448"/>
    <n v="10"/>
    <n v="6.5000000000000002E-2"/>
    <n v="5.7694444444444448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82777777777777772"/>
    <n v="5"/>
    <n v="5.0700000000000002E-2"/>
    <n v="0.82777777777777772"/>
    <n v="5"/>
    <n v="5.0700000000000002E-2"/>
    <x v="1"/>
    <x v="2"/>
    <n v="0"/>
    <n v="0"/>
    <n v="0"/>
    <n v="229067.5"/>
    <n v="0"/>
    <n v="0"/>
    <n v="0"/>
    <n v="0"/>
    <n v="0"/>
    <n v="229067.5"/>
    <n v="0"/>
    <n v="0"/>
    <n v="0"/>
    <n v="0"/>
    <n v="458135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8277777777777777"/>
    <n v="6"/>
    <n v="5.3600000000000002E-2"/>
    <n v="1.827777777777777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8277777777777779"/>
    <n v="7"/>
    <n v="5.6399999999999999E-2"/>
    <n v="2.827777777777777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8277777777777779"/>
    <n v="8"/>
    <n v="5.9299999999999999E-2"/>
    <n v="3.827777777777777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8277777777777775"/>
    <n v="9"/>
    <n v="6.2100000000000002E-2"/>
    <n v="4.827777777777777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8277777777777775"/>
    <n v="10"/>
    <n v="6.5000000000000002E-2"/>
    <n v="5.827777777777777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34722222222222221"/>
    <n v="5"/>
    <n v="7.1300000000000002E-2"/>
    <n v="0.34722222222222221"/>
    <n v="5"/>
    <n v="7.1300000000000002E-2"/>
    <x v="1"/>
    <x v="2"/>
    <n v="0"/>
    <n v="0"/>
    <n v="0"/>
    <n v="0"/>
    <n v="2954385.53"/>
    <n v="0"/>
    <n v="0"/>
    <n v="0"/>
    <n v="0"/>
    <n v="0"/>
    <n v="0"/>
    <n v="0"/>
    <n v="0"/>
    <n v="0"/>
    <n v="2954385.53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34722222222222221"/>
    <n v="5"/>
    <n v="7.1300000000000002E-2"/>
    <n v="0.34722222222222221"/>
    <n v="5"/>
    <n v="7.1300000000000002E-2"/>
    <x v="1"/>
    <x v="2"/>
    <n v="0"/>
    <n v="0"/>
    <n v="0"/>
    <n v="0"/>
    <n v="161888.79"/>
    <n v="0"/>
    <n v="0"/>
    <n v="0"/>
    <n v="0"/>
    <n v="0"/>
    <n v="0"/>
    <n v="0"/>
    <n v="0"/>
    <n v="0"/>
    <n v="161888.79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34722222222222221"/>
    <n v="5"/>
    <n v="7.1300000000000002E-2"/>
    <n v="0.34722222222222221"/>
    <n v="5"/>
    <n v="7.1300000000000002E-2"/>
    <x v="1"/>
    <x v="2"/>
    <n v="0"/>
    <n v="0"/>
    <n v="0"/>
    <n v="0"/>
    <n v="4870703.75"/>
    <n v="0"/>
    <n v="0"/>
    <n v="0"/>
    <n v="0"/>
    <n v="0"/>
    <n v="0"/>
    <n v="0"/>
    <n v="0"/>
    <n v="0"/>
    <n v="4870703.75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34722222222222221"/>
    <n v="5"/>
    <n v="7.1300000000000002E-2"/>
    <n v="0.34722222222222221"/>
    <n v="5"/>
    <n v="7.1300000000000002E-2"/>
    <x v="1"/>
    <x v="2"/>
    <n v="0"/>
    <n v="0"/>
    <n v="0"/>
    <n v="0"/>
    <n v="606448.37"/>
    <n v="0"/>
    <n v="0"/>
    <n v="0"/>
    <n v="0"/>
    <n v="0"/>
    <n v="0"/>
    <n v="0"/>
    <n v="0"/>
    <n v="0"/>
    <n v="606448.37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34722222222222221"/>
    <n v="5"/>
    <n v="7.1300000000000002E-2"/>
    <n v="0.34722222222222221"/>
    <n v="5"/>
    <n v="7.1300000000000002E-2"/>
    <x v="1"/>
    <x v="2"/>
    <n v="0"/>
    <n v="0"/>
    <n v="0"/>
    <n v="0"/>
    <n v="2815700.29"/>
    <n v="0"/>
    <n v="0"/>
    <n v="0"/>
    <n v="0"/>
    <n v="0"/>
    <n v="0"/>
    <n v="0"/>
    <n v="0"/>
    <n v="0"/>
    <n v="2815700.29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34722222222222221"/>
    <n v="5"/>
    <n v="7.1300000000000002E-2"/>
    <n v="0.34722222222222221"/>
    <n v="5"/>
    <n v="7.1300000000000002E-2"/>
    <x v="1"/>
    <x v="2"/>
    <n v="0"/>
    <n v="0"/>
    <n v="0"/>
    <n v="0"/>
    <n v="567294"/>
    <n v="0"/>
    <n v="0"/>
    <n v="0"/>
    <n v="0"/>
    <n v="0"/>
    <n v="0"/>
    <n v="0"/>
    <n v="0"/>
    <n v="0"/>
    <n v="567294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34722222222222221"/>
    <n v="5"/>
    <n v="7.1300000000000002E-2"/>
    <n v="0.34722222222222221"/>
    <n v="5"/>
    <n v="7.1300000000000002E-2"/>
    <x v="1"/>
    <x v="2"/>
    <n v="0"/>
    <n v="0"/>
    <n v="0"/>
    <n v="0"/>
    <n v="2768097.42"/>
    <n v="0"/>
    <n v="0"/>
    <n v="0"/>
    <n v="0"/>
    <n v="0"/>
    <n v="0"/>
    <n v="0"/>
    <n v="0"/>
    <n v="0"/>
    <n v="2768097.42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34722222222222221"/>
    <n v="5"/>
    <n v="7.1300000000000002E-2"/>
    <n v="0.34722222222222221"/>
    <n v="5"/>
    <n v="7.1300000000000002E-2"/>
    <x v="1"/>
    <x v="2"/>
    <n v="0"/>
    <n v="0"/>
    <n v="0"/>
    <n v="0"/>
    <n v="2978506.37"/>
    <n v="0"/>
    <n v="0"/>
    <n v="0"/>
    <n v="0"/>
    <n v="0"/>
    <n v="0"/>
    <n v="0"/>
    <n v="0"/>
    <n v="0"/>
    <n v="2978506.37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34722222222222221"/>
    <n v="5"/>
    <n v="7.1300000000000002E-2"/>
    <n v="0.34722222222222221"/>
    <n v="5"/>
    <n v="7.1300000000000002E-2"/>
    <x v="1"/>
    <x v="2"/>
    <n v="0"/>
    <n v="0"/>
    <n v="0"/>
    <n v="0"/>
    <n v="6813386.9900000002"/>
    <n v="0"/>
    <n v="0"/>
    <n v="0"/>
    <n v="0"/>
    <n v="0"/>
    <n v="0"/>
    <n v="0"/>
    <n v="0"/>
    <n v="0"/>
    <n v="6813386.9900000002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34722222222222221"/>
    <n v="5"/>
    <n v="7.1300000000000002E-2"/>
    <n v="0.34722222222222221"/>
    <n v="5"/>
    <n v="7.1300000000000002E-2"/>
    <x v="1"/>
    <x v="2"/>
    <n v="0"/>
    <n v="0"/>
    <n v="0"/>
    <n v="0"/>
    <n v="660076.67000000004"/>
    <n v="0"/>
    <n v="0"/>
    <n v="0"/>
    <n v="0"/>
    <n v="0"/>
    <n v="0"/>
    <n v="0"/>
    <n v="0"/>
    <n v="0"/>
    <n v="660076.67000000004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34722222222222221"/>
    <n v="5"/>
    <n v="7.1300000000000002E-2"/>
    <n v="0.34722222222222221"/>
    <n v="5"/>
    <n v="7.1300000000000002E-2"/>
    <x v="1"/>
    <x v="2"/>
    <n v="0"/>
    <n v="0"/>
    <n v="0"/>
    <n v="0"/>
    <n v="928479.65"/>
    <n v="0"/>
    <n v="0"/>
    <n v="0"/>
    <n v="0"/>
    <n v="0"/>
    <n v="0"/>
    <n v="0"/>
    <n v="0"/>
    <n v="0"/>
    <n v="928479.65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34722222222222221"/>
    <n v="5"/>
    <n v="7.1300000000000002E-2"/>
    <n v="0.34722222222222221"/>
    <n v="5"/>
    <n v="7.1300000000000002E-2"/>
    <x v="1"/>
    <x v="2"/>
    <n v="0"/>
    <n v="0"/>
    <n v="0"/>
    <n v="0"/>
    <n v="101084.49"/>
    <n v="0"/>
    <n v="0"/>
    <n v="0"/>
    <n v="0"/>
    <n v="0"/>
    <n v="0"/>
    <n v="0"/>
    <n v="0"/>
    <n v="0"/>
    <n v="101084.49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34722222222222221"/>
    <n v="5"/>
    <n v="7.1300000000000002E-2"/>
    <n v="0.34722222222222221"/>
    <n v="5"/>
    <n v="7.1300000000000002E-2"/>
    <x v="1"/>
    <x v="2"/>
    <n v="0"/>
    <n v="0"/>
    <n v="0"/>
    <n v="0"/>
    <n v="1271455"/>
    <n v="0"/>
    <n v="0"/>
    <n v="0"/>
    <n v="0"/>
    <n v="0"/>
    <n v="0"/>
    <n v="0"/>
    <n v="0"/>
    <n v="0"/>
    <n v="1271455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34722222222222221"/>
    <n v="5"/>
    <n v="7.1300000000000002E-2"/>
    <n v="0.34722222222222221"/>
    <n v="5"/>
    <n v="7.1300000000000002E-2"/>
    <x v="1"/>
    <x v="2"/>
    <n v="0"/>
    <n v="0"/>
    <n v="0"/>
    <n v="0"/>
    <n v="4725056.59"/>
    <n v="0"/>
    <n v="0"/>
    <n v="0"/>
    <n v="0"/>
    <n v="0"/>
    <n v="0"/>
    <n v="0"/>
    <n v="0"/>
    <n v="0"/>
    <n v="4725056.59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34722222222222221"/>
    <n v="5"/>
    <n v="7.1300000000000002E-2"/>
    <n v="0.34722222222222221"/>
    <n v="5"/>
    <n v="7.1300000000000002E-2"/>
    <x v="1"/>
    <x v="2"/>
    <n v="0"/>
    <n v="0"/>
    <n v="0"/>
    <n v="0"/>
    <n v="2222644.7999999998"/>
    <n v="0"/>
    <n v="0"/>
    <n v="0"/>
    <n v="0"/>
    <n v="0"/>
    <n v="0"/>
    <n v="0"/>
    <n v="0"/>
    <n v="0"/>
    <n v="2222644.7999999998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34722222222222221"/>
    <n v="5"/>
    <n v="7.1300000000000002E-2"/>
    <n v="0.34722222222222221"/>
    <n v="5"/>
    <n v="7.1300000000000002E-2"/>
    <x v="1"/>
    <x v="2"/>
    <n v="0"/>
    <n v="0"/>
    <n v="0"/>
    <n v="0"/>
    <n v="634251.98"/>
    <n v="0"/>
    <n v="0"/>
    <n v="0"/>
    <n v="0"/>
    <n v="0"/>
    <n v="0"/>
    <n v="0"/>
    <n v="0"/>
    <n v="0"/>
    <n v="634251.98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34722222222222221"/>
    <n v="5"/>
    <n v="7.1300000000000002E-2"/>
    <n v="0.34722222222222221"/>
    <n v="5"/>
    <n v="7.1300000000000002E-2"/>
    <x v="1"/>
    <x v="2"/>
    <n v="0"/>
    <n v="0"/>
    <n v="0"/>
    <n v="0"/>
    <n v="450536.43"/>
    <n v="0"/>
    <n v="0"/>
    <n v="0"/>
    <n v="0"/>
    <n v="0"/>
    <n v="0"/>
    <n v="0"/>
    <n v="0"/>
    <n v="0"/>
    <n v="450536.43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34722222222222221"/>
    <n v="5"/>
    <n v="7.1300000000000002E-2"/>
    <n v="0.34722222222222221"/>
    <n v="5"/>
    <n v="7.1300000000000002E-2"/>
    <x v="1"/>
    <x v="2"/>
    <n v="0"/>
    <n v="0"/>
    <n v="0"/>
    <n v="0"/>
    <n v="65675.649999999994"/>
    <n v="0"/>
    <n v="0"/>
    <n v="0"/>
    <n v="0"/>
    <n v="0"/>
    <n v="0"/>
    <n v="0"/>
    <n v="0"/>
    <n v="0"/>
    <n v="65675.649999999994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34722222222222221"/>
    <n v="5"/>
    <n v="7.1300000000000002E-2"/>
    <n v="0.34722222222222221"/>
    <n v="5"/>
    <n v="7.1300000000000002E-2"/>
    <x v="1"/>
    <x v="2"/>
    <n v="0"/>
    <n v="0"/>
    <n v="0"/>
    <n v="0"/>
    <n v="122126.15"/>
    <n v="0"/>
    <n v="0"/>
    <n v="0"/>
    <n v="0"/>
    <n v="0"/>
    <n v="0"/>
    <n v="0"/>
    <n v="0"/>
    <n v="0"/>
    <n v="122126.15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34722222222222221"/>
    <n v="5"/>
    <n v="7.1300000000000002E-2"/>
    <n v="0.34722222222222221"/>
    <n v="5"/>
    <n v="7.1300000000000002E-2"/>
    <x v="1"/>
    <x v="2"/>
    <n v="0"/>
    <n v="0"/>
    <n v="0"/>
    <n v="0"/>
    <n v="402375"/>
    <n v="0"/>
    <n v="0"/>
    <n v="0"/>
    <n v="0"/>
    <n v="0"/>
    <n v="0"/>
    <n v="0"/>
    <n v="0"/>
    <n v="0"/>
    <n v="402375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34722222222222221"/>
    <n v="5"/>
    <n v="7.1300000000000002E-2"/>
    <n v="0.34722222222222221"/>
    <n v="5"/>
    <n v="7.1300000000000002E-2"/>
    <x v="1"/>
    <x v="2"/>
    <n v="0"/>
    <n v="0"/>
    <n v="0"/>
    <n v="0"/>
    <n v="183679.42"/>
    <n v="0"/>
    <n v="0"/>
    <n v="0"/>
    <n v="0"/>
    <n v="0"/>
    <n v="0"/>
    <n v="0"/>
    <n v="0"/>
    <n v="0"/>
    <n v="183679.42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34722222222222221"/>
    <n v="5"/>
    <n v="7.1300000000000002E-2"/>
    <n v="0.34722222222222221"/>
    <n v="5"/>
    <n v="7.1299999999999988E-2"/>
    <x v="1"/>
    <x v="2"/>
    <n v="0"/>
    <n v="0"/>
    <n v="0"/>
    <n v="0"/>
    <n v="64677.71"/>
    <n v="0"/>
    <n v="0"/>
    <n v="0"/>
    <n v="0"/>
    <n v="0"/>
    <n v="0"/>
    <n v="0"/>
    <n v="0"/>
    <n v="0"/>
    <n v="64677.71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34722222222222221"/>
    <n v="5"/>
    <n v="7.1300000000000002E-2"/>
    <n v="0.34722222222222221"/>
    <n v="5"/>
    <n v="7.1300000000000002E-2"/>
    <x v="1"/>
    <x v="2"/>
    <n v="0"/>
    <n v="0"/>
    <n v="0"/>
    <n v="0"/>
    <n v="258811.39"/>
    <n v="0"/>
    <n v="0"/>
    <n v="0"/>
    <n v="0"/>
    <n v="0"/>
    <n v="0"/>
    <n v="0"/>
    <n v="0"/>
    <n v="0"/>
    <n v="258811.39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34722222222222221"/>
    <n v="5"/>
    <n v="7.1300000000000002E-2"/>
    <n v="0.34722222222222221"/>
    <n v="5"/>
    <n v="7.1300000000000002E-2"/>
    <x v="1"/>
    <x v="2"/>
    <n v="0"/>
    <n v="0"/>
    <n v="0"/>
    <n v="0"/>
    <n v="47743.16"/>
    <n v="0"/>
    <n v="0"/>
    <n v="0"/>
    <n v="0"/>
    <n v="0"/>
    <n v="0"/>
    <n v="0"/>
    <n v="0"/>
    <n v="0"/>
    <n v="47743.16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34722222222222221"/>
    <n v="5"/>
    <n v="7.1300000000000002E-2"/>
    <n v="0.34722222222222221"/>
    <n v="5"/>
    <n v="7.1300000000000002E-2"/>
    <x v="1"/>
    <x v="2"/>
    <n v="0"/>
    <n v="0"/>
    <n v="0"/>
    <n v="0"/>
    <n v="233636.33"/>
    <n v="0"/>
    <n v="0"/>
    <n v="0"/>
    <n v="0"/>
    <n v="0"/>
    <n v="0"/>
    <n v="0"/>
    <n v="0"/>
    <n v="0"/>
    <n v="233636.33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34722222222222221"/>
    <n v="5"/>
    <n v="7.1300000000000002E-2"/>
    <n v="0.34722222222222221"/>
    <n v="5"/>
    <n v="7.1300000000000002E-2"/>
    <x v="1"/>
    <x v="2"/>
    <n v="0"/>
    <n v="0"/>
    <n v="0"/>
    <n v="0"/>
    <n v="52305.23"/>
    <n v="0"/>
    <n v="0"/>
    <n v="0"/>
    <n v="0"/>
    <n v="0"/>
    <n v="0"/>
    <n v="0"/>
    <n v="0"/>
    <n v="0"/>
    <n v="52305.23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34722222222222221"/>
    <n v="5"/>
    <n v="7.1300000000000002E-2"/>
    <n v="0.34722222222222221"/>
    <n v="5"/>
    <n v="7.1300000000000002E-2"/>
    <x v="1"/>
    <x v="2"/>
    <n v="0"/>
    <n v="0"/>
    <n v="0"/>
    <n v="0"/>
    <n v="69570.5"/>
    <n v="0"/>
    <n v="0"/>
    <n v="0"/>
    <n v="0"/>
    <n v="0"/>
    <n v="0"/>
    <n v="0"/>
    <n v="0"/>
    <n v="0"/>
    <n v="69570.5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34722222222222221"/>
    <n v="5"/>
    <n v="7.1300000000000002E-2"/>
    <n v="0.34722222222222221"/>
    <n v="5"/>
    <n v="7.1300000000000002E-2"/>
    <x v="1"/>
    <x v="2"/>
    <n v="0"/>
    <n v="0"/>
    <n v="0"/>
    <n v="0"/>
    <n v="292504.68"/>
    <n v="0"/>
    <n v="0"/>
    <n v="0"/>
    <n v="0"/>
    <n v="0"/>
    <n v="0"/>
    <n v="0"/>
    <n v="0"/>
    <n v="0"/>
    <n v="292504.68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34722222222222221"/>
    <n v="5"/>
    <n v="7.1300000000000002E-2"/>
    <n v="0.34722222222222221"/>
    <n v="5"/>
    <n v="7.1300000000000002E-2"/>
    <x v="1"/>
    <x v="2"/>
    <n v="0"/>
    <n v="0"/>
    <n v="0"/>
    <n v="0"/>
    <n v="953583.05"/>
    <n v="0"/>
    <n v="0"/>
    <n v="0"/>
    <n v="0"/>
    <n v="0"/>
    <n v="0"/>
    <n v="0"/>
    <n v="0"/>
    <n v="0"/>
    <n v="953583.05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34722222222222221"/>
    <n v="5"/>
    <n v="7.1300000000000002E-2"/>
    <n v="0.34722222222222221"/>
    <n v="5"/>
    <n v="7.1300000000000002E-2"/>
    <x v="1"/>
    <x v="2"/>
    <n v="0"/>
    <n v="0"/>
    <n v="0"/>
    <n v="0"/>
    <n v="12994667.630000001"/>
    <n v="0"/>
    <n v="0"/>
    <n v="0"/>
    <n v="0"/>
    <n v="0"/>
    <n v="0"/>
    <n v="0"/>
    <n v="0"/>
    <n v="0"/>
    <n v="12994667.630000001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34722222222222221"/>
    <n v="5"/>
    <n v="7.1300000000000002E-2"/>
    <n v="0.34722222222222221"/>
    <n v="5"/>
    <n v="7.1300000000000002E-2"/>
    <x v="1"/>
    <x v="2"/>
    <n v="0"/>
    <n v="0"/>
    <n v="0"/>
    <n v="0"/>
    <n v="1549766.08"/>
    <n v="0"/>
    <n v="0"/>
    <n v="0"/>
    <n v="0"/>
    <n v="0"/>
    <n v="0"/>
    <n v="0"/>
    <n v="0"/>
    <n v="0"/>
    <n v="1549766.08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1.9444444444444445E-2"/>
    <n v="4"/>
    <n v="4.7100000000000003E-2"/>
    <n v="1.9444444444444445E-2"/>
    <n v="4"/>
    <n v="4.710000000000001E-2"/>
    <x v="1"/>
    <x v="2"/>
    <n v="764418.75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0194444444444444"/>
    <n v="5"/>
    <n v="5.0700000000000002E-2"/>
    <n v="1.0194444444444444"/>
    <n v="5"/>
    <n v="5.0700000000000002E-2"/>
    <x v="1"/>
    <x v="2"/>
    <n v="0"/>
    <n v="0"/>
    <n v="0"/>
    <n v="0"/>
    <n v="0"/>
    <n v="0"/>
    <n v="475245"/>
    <n v="0"/>
    <n v="0"/>
    <n v="0"/>
    <n v="0"/>
    <n v="0"/>
    <n v="475245"/>
    <n v="0"/>
    <n v="95049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0194444444444444"/>
    <n v="6"/>
    <n v="5.3600000000000002E-2"/>
    <n v="2.0194444444444444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0194444444444444"/>
    <n v="7"/>
    <n v="5.6399999999999999E-2"/>
    <n v="3.019444444444444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0194444444444448"/>
    <n v="8"/>
    <n v="5.9299999999999999E-2"/>
    <n v="4.0194444444444448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0194444444444448"/>
    <n v="9"/>
    <n v="6.2100000000000002E-2"/>
    <n v="5.0194444444444448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0194444444444448"/>
    <n v="10"/>
    <n v="6.5000000000000002E-2"/>
    <n v="6.0194444444444439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34722222222222221"/>
    <n v="5"/>
    <n v="7.1300000000000002E-2"/>
    <n v="0.34722222222222221"/>
    <n v="5"/>
    <n v="7.1300000000000002E-2"/>
    <x v="1"/>
    <x v="2"/>
    <n v="0"/>
    <n v="0"/>
    <n v="0"/>
    <n v="0"/>
    <n v="901812.87"/>
    <n v="0"/>
    <n v="0"/>
    <n v="0"/>
    <n v="0"/>
    <n v="0"/>
    <n v="0"/>
    <n v="0"/>
    <n v="0"/>
    <n v="0"/>
    <n v="901812.87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34722222222222221"/>
    <n v="5"/>
    <n v="7.1300000000000002E-2"/>
    <n v="0.34722222222222221"/>
    <n v="5"/>
    <n v="7.1300000000000002E-2"/>
    <x v="1"/>
    <x v="2"/>
    <n v="0"/>
    <n v="0"/>
    <n v="0"/>
    <n v="0"/>
    <n v="2337432.89"/>
    <n v="0"/>
    <n v="0"/>
    <n v="0"/>
    <n v="0"/>
    <n v="0"/>
    <n v="0"/>
    <n v="0"/>
    <n v="0"/>
    <n v="0"/>
    <n v="2337432.89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34722222222222221"/>
    <n v="5"/>
    <n v="7.1300000000000002E-2"/>
    <n v="0.34722222222222221"/>
    <n v="5"/>
    <n v="7.1300000000000002E-2"/>
    <x v="1"/>
    <x v="2"/>
    <n v="0"/>
    <n v="0"/>
    <n v="0"/>
    <n v="0"/>
    <n v="1040699.65"/>
    <n v="0"/>
    <n v="0"/>
    <n v="0"/>
    <n v="0"/>
    <n v="0"/>
    <n v="0"/>
    <n v="0"/>
    <n v="0"/>
    <n v="0"/>
    <n v="1040699.65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6.3888888888888884E-2"/>
    <n v="4"/>
    <n v="4.7100000000000003E-2"/>
    <n v="6.3888888888888884E-2"/>
    <n v="4"/>
    <n v="4.7100000000000003E-2"/>
    <x v="1"/>
    <x v="2"/>
    <n v="131865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0638888888888889"/>
    <n v="5"/>
    <n v="5.0700000000000002E-2"/>
    <n v="1.0638888888888889"/>
    <n v="5"/>
    <n v="5.0700000000000002E-2"/>
    <x v="1"/>
    <x v="2"/>
    <n v="0"/>
    <n v="0"/>
    <n v="0"/>
    <n v="0"/>
    <n v="0"/>
    <n v="0"/>
    <n v="539260"/>
    <n v="0"/>
    <n v="0"/>
    <n v="0"/>
    <n v="0"/>
    <n v="0"/>
    <n v="539260"/>
    <n v="0"/>
    <n v="107852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0638888888888891"/>
    <n v="6"/>
    <n v="5.3600000000000002E-2"/>
    <n v="2.063888888888889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0638888888888891"/>
    <n v="7"/>
    <n v="5.6399999999999999E-2"/>
    <n v="3.063888888888889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0638888888888891"/>
    <n v="8"/>
    <n v="5.9299999999999999E-2"/>
    <n v="4.063888888888889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7.7777777777777779E-2"/>
    <n v="4"/>
    <n v="4.7100000000000003E-2"/>
    <n v="7.7777777777777779E-2"/>
    <n v="4"/>
    <n v="4.7100000000000003E-2"/>
    <x v="1"/>
    <x v="2"/>
    <n v="88647.5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0777777777777777"/>
    <n v="5"/>
    <n v="5.0700000000000002E-2"/>
    <n v="1.0777777777777777"/>
    <n v="5"/>
    <n v="5.0700000000000002E-2"/>
    <x v="1"/>
    <x v="2"/>
    <n v="0"/>
    <n v="0"/>
    <n v="0"/>
    <n v="0"/>
    <n v="0"/>
    <n v="0"/>
    <n v="375903.75"/>
    <n v="0"/>
    <n v="0"/>
    <n v="0"/>
    <n v="0"/>
    <n v="0"/>
    <n v="375903.75"/>
    <n v="0"/>
    <n v="751807.5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0777777777777779"/>
    <n v="6"/>
    <n v="5.3600000000000002E-2"/>
    <n v="2.077777777777777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0777777777777779"/>
    <n v="7"/>
    <n v="5.6399999999999999E-2"/>
    <n v="3.077777777777778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0777777777777775"/>
    <n v="8"/>
    <n v="5.9299999999999999E-2"/>
    <n v="4.077777777777777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0777777777777775"/>
    <n v="9"/>
    <n v="6.2100000000000002E-2"/>
    <n v="5.077777777777777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34722222222222221"/>
    <n v="5"/>
    <n v="7.1300000000000002E-2"/>
    <n v="0.34722222222222221"/>
    <n v="5"/>
    <n v="7.1300000000000002E-2"/>
    <x v="1"/>
    <x v="2"/>
    <n v="0"/>
    <n v="0"/>
    <n v="0"/>
    <n v="0"/>
    <n v="639337.13"/>
    <n v="0"/>
    <n v="0"/>
    <n v="0"/>
    <n v="0"/>
    <n v="0"/>
    <n v="0"/>
    <n v="0"/>
    <n v="0"/>
    <n v="0"/>
    <n v="639337.13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34722222222222221"/>
    <n v="5"/>
    <n v="7.1300000000000002E-2"/>
    <n v="0.34722222222222221"/>
    <n v="5"/>
    <n v="7.1300000000000002E-2"/>
    <x v="1"/>
    <x v="2"/>
    <n v="0"/>
    <n v="0"/>
    <n v="0"/>
    <n v="0"/>
    <n v="1239330.45"/>
    <n v="0"/>
    <n v="0"/>
    <n v="0"/>
    <n v="0"/>
    <n v="0"/>
    <n v="0"/>
    <n v="0"/>
    <n v="0"/>
    <n v="0"/>
    <n v="1239330.45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34722222222222221"/>
    <n v="5"/>
    <n v="7.1300000000000002E-2"/>
    <n v="0.34722222222222221"/>
    <n v="5"/>
    <n v="7.1300000000000002E-2"/>
    <x v="1"/>
    <x v="2"/>
    <n v="0"/>
    <n v="0"/>
    <n v="0"/>
    <n v="0"/>
    <n v="151259.07999999999"/>
    <n v="0"/>
    <n v="0"/>
    <n v="0"/>
    <n v="0"/>
    <n v="0"/>
    <n v="0"/>
    <n v="0"/>
    <n v="0"/>
    <n v="0"/>
    <n v="151259.07999999999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34722222222222221"/>
    <n v="5"/>
    <n v="7.1300000000000002E-2"/>
    <n v="0.34722222222222221"/>
    <n v="5"/>
    <n v="7.1300000000000002E-2"/>
    <x v="1"/>
    <x v="2"/>
    <n v="0"/>
    <n v="0"/>
    <n v="0"/>
    <n v="0"/>
    <n v="721797.96"/>
    <n v="0"/>
    <n v="0"/>
    <n v="0"/>
    <n v="0"/>
    <n v="0"/>
    <n v="0"/>
    <n v="0"/>
    <n v="0"/>
    <n v="0"/>
    <n v="721797.96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34722222222222221"/>
    <n v="5"/>
    <n v="7.1300000000000002E-2"/>
    <n v="0.34722222222222221"/>
    <n v="5"/>
    <n v="7.1300000000000002E-2"/>
    <x v="1"/>
    <x v="2"/>
    <n v="0"/>
    <n v="0"/>
    <n v="0"/>
    <n v="0"/>
    <n v="56207.43"/>
    <n v="0"/>
    <n v="0"/>
    <n v="0"/>
    <n v="0"/>
    <n v="0"/>
    <n v="0"/>
    <n v="0"/>
    <n v="0"/>
    <n v="0"/>
    <n v="56207.43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34722222222222221"/>
    <n v="5"/>
    <n v="7.1300000000000002E-2"/>
    <n v="0.34722222222222221"/>
    <n v="5"/>
    <n v="7.1300000000000002E-2"/>
    <x v="1"/>
    <x v="2"/>
    <n v="0"/>
    <n v="0"/>
    <n v="0"/>
    <n v="0"/>
    <n v="724956.36"/>
    <n v="0"/>
    <n v="0"/>
    <n v="0"/>
    <n v="0"/>
    <n v="0"/>
    <n v="0"/>
    <n v="0"/>
    <n v="0"/>
    <n v="0"/>
    <n v="724956.36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34722222222222221"/>
    <n v="5"/>
    <n v="7.1300000000000002E-2"/>
    <n v="0.34722222222222221"/>
    <n v="5"/>
    <n v="7.1300000000000002E-2"/>
    <x v="1"/>
    <x v="2"/>
    <n v="0"/>
    <n v="0"/>
    <n v="0"/>
    <n v="0"/>
    <n v="44222.59"/>
    <n v="0"/>
    <n v="0"/>
    <n v="0"/>
    <n v="0"/>
    <n v="0"/>
    <n v="0"/>
    <n v="0"/>
    <n v="0"/>
    <n v="0"/>
    <n v="44222.59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34722222222222221"/>
    <n v="5"/>
    <n v="7.1300000000000002E-2"/>
    <n v="0.34722222222222221"/>
    <n v="5"/>
    <n v="7.1300000000000002E-2"/>
    <x v="1"/>
    <x v="2"/>
    <n v="0"/>
    <n v="0"/>
    <n v="0"/>
    <n v="0"/>
    <n v="111473.73"/>
    <n v="0"/>
    <n v="0"/>
    <n v="0"/>
    <n v="0"/>
    <n v="0"/>
    <n v="0"/>
    <n v="0"/>
    <n v="0"/>
    <n v="0"/>
    <n v="111473.73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34722222222222221"/>
    <n v="5"/>
    <n v="7.1300000000000002E-2"/>
    <n v="0.34722222222222221"/>
    <n v="5"/>
    <n v="7.1300000000000002E-2"/>
    <x v="1"/>
    <x v="2"/>
    <n v="0"/>
    <n v="0"/>
    <n v="0"/>
    <n v="0"/>
    <n v="87206.83"/>
    <n v="0"/>
    <n v="0"/>
    <n v="0"/>
    <n v="0"/>
    <n v="0"/>
    <n v="0"/>
    <n v="0"/>
    <n v="0"/>
    <n v="0"/>
    <n v="87206.83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34722222222222221"/>
    <n v="5"/>
    <n v="7.1300000000000002E-2"/>
    <n v="0.34722222222222221"/>
    <n v="5"/>
    <n v="7.1300000000000002E-2"/>
    <x v="1"/>
    <x v="2"/>
    <n v="0"/>
    <n v="0"/>
    <n v="0"/>
    <n v="0"/>
    <n v="149802.44"/>
    <n v="0"/>
    <n v="0"/>
    <n v="0"/>
    <n v="0"/>
    <n v="0"/>
    <n v="0"/>
    <n v="0"/>
    <n v="0"/>
    <n v="0"/>
    <n v="149802.44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34722222222222221"/>
    <n v="5"/>
    <n v="7.1300000000000002E-2"/>
    <n v="0.34722222222222221"/>
    <n v="5"/>
    <n v="7.1300000000000002E-2"/>
    <x v="1"/>
    <x v="2"/>
    <n v="0"/>
    <n v="0"/>
    <n v="0"/>
    <n v="0"/>
    <n v="2071588.69"/>
    <n v="0"/>
    <n v="0"/>
    <n v="0"/>
    <n v="0"/>
    <n v="0"/>
    <n v="0"/>
    <n v="0"/>
    <n v="0"/>
    <n v="0"/>
    <n v="2071588.69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34722222222222221"/>
    <n v="5"/>
    <n v="7.1300000000000002E-2"/>
    <n v="0.34722222222222221"/>
    <n v="5"/>
    <n v="7.1300000000000002E-2"/>
    <x v="1"/>
    <x v="2"/>
    <n v="0"/>
    <n v="0"/>
    <n v="0"/>
    <n v="0"/>
    <n v="8060.18"/>
    <n v="0"/>
    <n v="0"/>
    <n v="0"/>
    <n v="0"/>
    <n v="0"/>
    <n v="0"/>
    <n v="0"/>
    <n v="0"/>
    <n v="0"/>
    <n v="8060.18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34722222222222221"/>
    <n v="5"/>
    <n v="7.1300000000000002E-2"/>
    <n v="0.34722222222222221"/>
    <n v="5"/>
    <n v="7.1300000000000002E-2"/>
    <x v="1"/>
    <x v="2"/>
    <n v="0"/>
    <n v="0"/>
    <n v="0"/>
    <n v="0"/>
    <n v="2090599"/>
    <n v="0"/>
    <n v="0"/>
    <n v="0"/>
    <n v="0"/>
    <n v="0"/>
    <n v="0"/>
    <n v="0"/>
    <n v="0"/>
    <n v="0"/>
    <n v="2090599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34722222222222221"/>
    <n v="5"/>
    <n v="7.1300000000000002E-2"/>
    <n v="0.34722222222222221"/>
    <n v="5"/>
    <n v="7.1300000000000002E-2"/>
    <x v="1"/>
    <x v="2"/>
    <n v="0"/>
    <n v="0"/>
    <n v="0"/>
    <n v="0"/>
    <n v="992544.18"/>
    <n v="0"/>
    <n v="0"/>
    <n v="0"/>
    <n v="0"/>
    <n v="0"/>
    <n v="0"/>
    <n v="0"/>
    <n v="0"/>
    <n v="0"/>
    <n v="992544.18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34722222222222221"/>
    <n v="5"/>
    <n v="7.1300000000000002E-2"/>
    <n v="0.34722222222222221"/>
    <n v="5"/>
    <n v="7.1300000000000002E-2"/>
    <x v="1"/>
    <x v="2"/>
    <n v="0"/>
    <n v="0"/>
    <n v="0"/>
    <n v="0"/>
    <n v="112785.86"/>
    <n v="0"/>
    <n v="0"/>
    <n v="0"/>
    <n v="0"/>
    <n v="0"/>
    <n v="0"/>
    <n v="0"/>
    <n v="0"/>
    <n v="0"/>
    <n v="112785.86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34722222222222221"/>
    <n v="5"/>
    <n v="7.1300000000000002E-2"/>
    <n v="0.34722222222222221"/>
    <n v="5"/>
    <n v="7.1300000000000002E-2"/>
    <x v="1"/>
    <x v="2"/>
    <n v="0"/>
    <n v="0"/>
    <n v="0"/>
    <n v="0"/>
    <n v="762726.56"/>
    <n v="0"/>
    <n v="0"/>
    <n v="0"/>
    <n v="0"/>
    <n v="0"/>
    <n v="0"/>
    <n v="0"/>
    <n v="0"/>
    <n v="0"/>
    <n v="762726.56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0"/>
    <n v="314070.59999999998"/>
    <n v="0"/>
    <n v="0"/>
    <n v="0"/>
    <n v="0"/>
    <n v="0"/>
    <n v="0"/>
    <n v="0"/>
    <n v="0"/>
    <n v="0"/>
    <n v="314070.59999999998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34722222222222221"/>
    <n v="5"/>
    <n v="7.1300000000000002E-2"/>
    <n v="0.34722222222222221"/>
    <n v="5"/>
    <n v="7.1300000000000002E-2"/>
    <x v="1"/>
    <x v="2"/>
    <n v="0"/>
    <n v="0"/>
    <n v="0"/>
    <n v="0"/>
    <n v="21770402"/>
    <n v="0"/>
    <n v="0"/>
    <n v="0"/>
    <n v="0"/>
    <n v="0"/>
    <n v="0"/>
    <n v="0"/>
    <n v="0"/>
    <n v="0"/>
    <n v="21770402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34722222222222221"/>
    <n v="5"/>
    <n v="7.1300000000000002E-2"/>
    <n v="0.34722222222222221"/>
    <n v="5"/>
    <n v="7.1300000000000002E-2"/>
    <x v="1"/>
    <x v="2"/>
    <n v="0"/>
    <n v="0"/>
    <n v="0"/>
    <n v="0"/>
    <n v="8906.68"/>
    <n v="0"/>
    <n v="0"/>
    <n v="0"/>
    <n v="0"/>
    <n v="0"/>
    <n v="0"/>
    <n v="0"/>
    <n v="0"/>
    <n v="0"/>
    <n v="8906.68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34722222222222221"/>
    <n v="5"/>
    <n v="7.1300000000000002E-2"/>
    <n v="0.34722222222222221"/>
    <n v="5"/>
    <n v="7.1300000000000002E-2"/>
    <x v="1"/>
    <x v="2"/>
    <n v="0"/>
    <n v="0"/>
    <n v="0"/>
    <n v="0"/>
    <n v="1410648.09"/>
    <n v="0"/>
    <n v="0"/>
    <n v="0"/>
    <n v="0"/>
    <n v="0"/>
    <n v="0"/>
    <n v="0"/>
    <n v="0"/>
    <n v="0"/>
    <n v="1410648.09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34722222222222221"/>
    <n v="5"/>
    <n v="7.1300000000000002E-2"/>
    <n v="0.34722222222222221"/>
    <n v="5"/>
    <n v="7.1300000000000002E-2"/>
    <x v="1"/>
    <x v="2"/>
    <n v="0"/>
    <n v="0"/>
    <n v="0"/>
    <n v="0"/>
    <n v="536242.06999999995"/>
    <n v="0"/>
    <n v="0"/>
    <n v="0"/>
    <n v="0"/>
    <n v="0"/>
    <n v="0"/>
    <n v="0"/>
    <n v="0"/>
    <n v="0"/>
    <n v="536242.06999999995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34722222222222221"/>
    <n v="5"/>
    <n v="6.1699999999999998E-2"/>
    <n v="0.34722222222222221"/>
    <n v="5"/>
    <n v="6.1699999999999998E-2"/>
    <x v="1"/>
    <x v="2"/>
    <n v="0"/>
    <n v="0"/>
    <n v="0"/>
    <n v="0"/>
    <n v="19710609.879999999"/>
    <n v="0"/>
    <n v="0"/>
    <n v="0"/>
    <n v="0"/>
    <n v="0"/>
    <n v="0"/>
    <n v="0"/>
    <n v="0"/>
    <n v="0"/>
    <n v="19710609.879999999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34722222222222221"/>
    <n v="5"/>
    <n v="7.1300000000000002E-2"/>
    <n v="0.34722222222222221"/>
    <n v="5"/>
    <n v="7.1300000000000002E-2"/>
    <x v="1"/>
    <x v="2"/>
    <n v="0"/>
    <n v="0"/>
    <n v="0"/>
    <n v="0"/>
    <n v="125255.29"/>
    <n v="0"/>
    <n v="0"/>
    <n v="0"/>
    <n v="0"/>
    <n v="0"/>
    <n v="0"/>
    <n v="0"/>
    <n v="0"/>
    <n v="0"/>
    <n v="125255.29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34722222222222221"/>
    <n v="5"/>
    <n v="7.1300000000000002E-2"/>
    <n v="0.34722222222222221"/>
    <n v="5"/>
    <n v="7.1300000000000002E-2"/>
    <x v="1"/>
    <x v="2"/>
    <n v="0"/>
    <n v="0"/>
    <n v="0"/>
    <n v="0"/>
    <n v="761638.71"/>
    <n v="0"/>
    <n v="0"/>
    <n v="0"/>
    <n v="0"/>
    <n v="0"/>
    <n v="0"/>
    <n v="0"/>
    <n v="0"/>
    <n v="0"/>
    <n v="761638.71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34722222222222221"/>
    <n v="5"/>
    <n v="7.1300000000000002E-2"/>
    <n v="0.34722222222222221"/>
    <n v="5"/>
    <n v="7.1300000000000002E-2"/>
    <x v="1"/>
    <x v="2"/>
    <n v="0"/>
    <n v="0"/>
    <n v="0"/>
    <n v="0"/>
    <n v="41874.61"/>
    <n v="0"/>
    <n v="0"/>
    <n v="0"/>
    <n v="0"/>
    <n v="0"/>
    <n v="0"/>
    <n v="0"/>
    <n v="0"/>
    <n v="0"/>
    <n v="41874.61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34722222222222221"/>
    <n v="5"/>
    <n v="7.1300000000000002E-2"/>
    <n v="0.34722222222222221"/>
    <n v="5"/>
    <n v="7.1300000000000002E-2"/>
    <x v="1"/>
    <x v="2"/>
    <n v="0"/>
    <n v="0"/>
    <n v="0"/>
    <n v="0"/>
    <n v="77561"/>
    <n v="0"/>
    <n v="0"/>
    <n v="0"/>
    <n v="0"/>
    <n v="0"/>
    <n v="0"/>
    <n v="0"/>
    <n v="0"/>
    <n v="0"/>
    <n v="77561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34722222222222221"/>
    <n v="5"/>
    <n v="7.1300000000000002E-2"/>
    <n v="0.34722222222222221"/>
    <n v="5"/>
    <n v="7.1300000000000002E-2"/>
    <x v="1"/>
    <x v="2"/>
    <n v="0"/>
    <n v="0"/>
    <n v="0"/>
    <n v="0"/>
    <n v="222412.32"/>
    <n v="0"/>
    <n v="0"/>
    <n v="0"/>
    <n v="0"/>
    <n v="0"/>
    <n v="0"/>
    <n v="0"/>
    <n v="0"/>
    <n v="0"/>
    <n v="222412.32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34722222222222221"/>
    <n v="5"/>
    <n v="7.1300000000000002E-2"/>
    <n v="0.34722222222222221"/>
    <n v="5"/>
    <n v="7.1300000000000002E-2"/>
    <x v="1"/>
    <x v="2"/>
    <n v="0"/>
    <n v="0"/>
    <n v="0"/>
    <n v="0"/>
    <n v="546305.76"/>
    <n v="0"/>
    <n v="0"/>
    <n v="0"/>
    <n v="0"/>
    <n v="0"/>
    <n v="0"/>
    <n v="0"/>
    <n v="0"/>
    <n v="0"/>
    <n v="546305.76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34722222222222221"/>
    <n v="5"/>
    <n v="7.1300000000000002E-2"/>
    <n v="0.34722222222222221"/>
    <n v="5"/>
    <n v="7.1300000000000002E-2"/>
    <x v="1"/>
    <x v="2"/>
    <n v="0"/>
    <n v="0"/>
    <n v="0"/>
    <n v="0"/>
    <n v="428350.51"/>
    <n v="0"/>
    <n v="0"/>
    <n v="0"/>
    <n v="0"/>
    <n v="0"/>
    <n v="0"/>
    <n v="0"/>
    <n v="0"/>
    <n v="0"/>
    <n v="428350.51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34722222222222221"/>
    <n v="5"/>
    <n v="7.1300000000000002E-2"/>
    <n v="0.34722222222222221"/>
    <n v="5"/>
    <n v="7.1300000000000002E-2"/>
    <x v="1"/>
    <x v="2"/>
    <n v="0"/>
    <n v="0"/>
    <n v="0"/>
    <n v="0"/>
    <n v="390992.09"/>
    <n v="0"/>
    <n v="0"/>
    <n v="0"/>
    <n v="0"/>
    <n v="0"/>
    <n v="0"/>
    <n v="0"/>
    <n v="0"/>
    <n v="0"/>
    <n v="390992.09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34722222222222221"/>
    <n v="5"/>
    <n v="7.1300000000000002E-2"/>
    <n v="0.34722222222222221"/>
    <n v="5"/>
    <n v="7.1300000000000002E-2"/>
    <x v="1"/>
    <x v="2"/>
    <n v="0"/>
    <n v="0"/>
    <n v="0"/>
    <n v="0"/>
    <n v="2428426"/>
    <n v="0"/>
    <n v="0"/>
    <n v="0"/>
    <n v="0"/>
    <n v="0"/>
    <n v="0"/>
    <n v="0"/>
    <n v="0"/>
    <n v="0"/>
    <n v="2428426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34722222222222221"/>
    <n v="5"/>
    <n v="7.1300000000000002E-2"/>
    <n v="0.34722222222222221"/>
    <n v="5"/>
    <n v="7.1300000000000002E-2"/>
    <x v="1"/>
    <x v="2"/>
    <n v="0"/>
    <n v="0"/>
    <n v="0"/>
    <n v="0"/>
    <n v="239449.89"/>
    <n v="0"/>
    <n v="0"/>
    <n v="0"/>
    <n v="0"/>
    <n v="0"/>
    <n v="0"/>
    <n v="0"/>
    <n v="0"/>
    <n v="0"/>
    <n v="239449.89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34722222222222221"/>
    <n v="5"/>
    <n v="7.1300000000000002E-2"/>
    <n v="0.34722222222222221"/>
    <n v="5"/>
    <n v="7.1300000000000002E-2"/>
    <x v="1"/>
    <x v="2"/>
    <n v="0"/>
    <n v="0"/>
    <n v="0"/>
    <n v="0"/>
    <n v="2277850"/>
    <n v="0"/>
    <n v="0"/>
    <n v="0"/>
    <n v="0"/>
    <n v="0"/>
    <n v="0"/>
    <n v="0"/>
    <n v="0"/>
    <n v="0"/>
    <n v="227785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34722222222222221"/>
    <n v="5"/>
    <n v="7.1300000000000002E-2"/>
    <n v="0.34722222222222221"/>
    <n v="5"/>
    <n v="7.1300000000000002E-2"/>
    <x v="1"/>
    <x v="2"/>
    <n v="0"/>
    <n v="0"/>
    <n v="0"/>
    <n v="0"/>
    <n v="1516409.26"/>
    <n v="0"/>
    <n v="0"/>
    <n v="0"/>
    <n v="0"/>
    <n v="0"/>
    <n v="0"/>
    <n v="0"/>
    <n v="0"/>
    <n v="0"/>
    <n v="1516409.26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34722222222222221"/>
    <n v="5"/>
    <n v="7.1300000000000002E-2"/>
    <n v="0.34722222222222221"/>
    <n v="5"/>
    <n v="7.1300000000000002E-2"/>
    <x v="1"/>
    <x v="2"/>
    <n v="0"/>
    <n v="0"/>
    <n v="0"/>
    <n v="0"/>
    <n v="4934730.53"/>
    <n v="0"/>
    <n v="0"/>
    <n v="0"/>
    <n v="0"/>
    <n v="0"/>
    <n v="0"/>
    <n v="0"/>
    <n v="0"/>
    <n v="0"/>
    <n v="4934730.53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34722222222222221"/>
    <n v="5"/>
    <n v="7.1300000000000002E-2"/>
    <n v="0.34722222222222221"/>
    <n v="5"/>
    <n v="7.1300000000000002E-2"/>
    <x v="1"/>
    <x v="2"/>
    <n v="0"/>
    <n v="0"/>
    <n v="0"/>
    <n v="0"/>
    <n v="8149311.8399999999"/>
    <n v="0"/>
    <n v="0"/>
    <n v="0"/>
    <n v="0"/>
    <n v="0"/>
    <n v="0"/>
    <n v="0"/>
    <n v="0"/>
    <n v="0"/>
    <n v="8149311.8399999999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34722222222222221"/>
    <n v="5"/>
    <n v="7.1300000000000002E-2"/>
    <n v="0.34722222222222221"/>
    <n v="5"/>
    <n v="7.1300000000000002E-2"/>
    <x v="1"/>
    <x v="2"/>
    <n v="0"/>
    <n v="0"/>
    <n v="0"/>
    <n v="0"/>
    <n v="1666646"/>
    <n v="0"/>
    <n v="0"/>
    <n v="0"/>
    <n v="0"/>
    <n v="0"/>
    <n v="0"/>
    <n v="0"/>
    <n v="0"/>
    <n v="0"/>
    <n v="1666646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40833333333333333"/>
    <n v="4"/>
    <n v="4.7100000000000003E-2"/>
    <n v="0.40833333333333333"/>
    <n v="4"/>
    <n v="4.7100000000000003E-2"/>
    <x v="1"/>
    <x v="2"/>
    <n v="0"/>
    <n v="0"/>
    <n v="0"/>
    <n v="0"/>
    <n v="260042.5"/>
    <n v="0"/>
    <n v="0"/>
    <n v="0"/>
    <n v="0"/>
    <n v="0"/>
    <n v="0"/>
    <n v="0"/>
    <n v="0"/>
    <n v="0"/>
    <n v="260042.5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083333333333334"/>
    <n v="5"/>
    <n v="5.0700000000000002E-2"/>
    <n v="1.4083333333333334"/>
    <n v="5"/>
    <n v="5.0700000000000002E-2"/>
    <x v="1"/>
    <x v="2"/>
    <n v="0"/>
    <n v="0"/>
    <n v="0"/>
    <n v="0"/>
    <n v="0"/>
    <n v="0"/>
    <n v="0"/>
    <n v="0"/>
    <n v="0"/>
    <n v="0"/>
    <n v="719505"/>
    <n v="0"/>
    <n v="0"/>
    <n v="0"/>
    <n v="719505"/>
    <n v="71950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083333333333332"/>
    <n v="6"/>
    <n v="5.3600000000000002E-2"/>
    <n v="2.408333333333333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083333333333332"/>
    <n v="7"/>
    <n v="5.6399999999999999E-2"/>
    <n v="3.408333333333333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083333333333332"/>
    <n v="8"/>
    <n v="5.9299999999999999E-2"/>
    <n v="4.408333333333333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083333333333332"/>
    <n v="10"/>
    <n v="6.5000000000000002E-2"/>
    <n v="6.4083333333333332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0"/>
    <n v="1978795.64"/>
    <d v="2022-05-04T00:00:00"/>
    <d v="2027-05-04T00:00:00"/>
    <n v="1978795.6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0"/>
    <n v="3058826.75"/>
    <d v="2022-05-04T00:00:00"/>
    <d v="2027-05-04T00:00:00"/>
    <n v="3058826.75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0"/>
    <n v="1020818.17"/>
    <d v="2022-05-04T00:00:00"/>
    <d v="2027-05-04T00:00:00"/>
    <n v="1020818.1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0"/>
    <n v="1399098.41"/>
    <d v="2022-05-04T00:00:00"/>
    <d v="2027-05-04T00:00:00"/>
    <n v="1399098.41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0"/>
    <n v="1604277"/>
    <d v="2022-05-04T00:00:00"/>
    <d v="2027-05-04T00:00:00"/>
    <n v="160427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0"/>
    <n v="546335.80000000005"/>
    <d v="2022-05-04T00:00:00"/>
    <d v="2027-05-04T00:00:00"/>
    <n v="546335.80000000005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0"/>
    <n v="1372605.32"/>
    <d v="2022-05-04T00:00:00"/>
    <d v="2027-05-04T00:00:00"/>
    <n v="1372605.3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0"/>
    <n v="1838571.49"/>
    <d v="2022-05-04T00:00:00"/>
    <d v="2027-05-04T00:00:00"/>
    <n v="1838571.49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0"/>
    <n v="1572331.46"/>
    <d v="2022-05-04T00:00:00"/>
    <d v="2027-05-04T00:00:00"/>
    <n v="1572331.46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980"/>
    <n v="0"/>
    <n v="94990"/>
    <n v="745.67"/>
    <n v="0"/>
    <n v="0"/>
    <n v="0"/>
    <n v="0"/>
    <n v="94990"/>
    <d v="2022-05-16T00:00:00"/>
    <d v="2026-05-16T00:00:00"/>
    <n v="189980"/>
    <n v="0.46111111111111114"/>
    <n v="4"/>
    <n v="4.7100000000000003E-2"/>
    <n v="0.46111111111111108"/>
    <n v="4"/>
    <n v="4.7100000000000003E-2"/>
    <x v="1"/>
    <x v="2"/>
    <n v="0"/>
    <n v="0"/>
    <n v="0"/>
    <n v="0"/>
    <n v="0"/>
    <n v="94990"/>
    <n v="0"/>
    <n v="0"/>
    <n v="0"/>
    <n v="0"/>
    <n v="0"/>
    <n v="0"/>
    <n v="0"/>
    <n v="0"/>
    <n v="9499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461111111111111"/>
    <n v="5"/>
    <n v="5.0700000000000002E-2"/>
    <n v="1.461111111111111"/>
    <n v="5"/>
    <n v="5.0700000000000002E-2"/>
    <x v="1"/>
    <x v="2"/>
    <n v="0"/>
    <n v="0"/>
    <n v="0"/>
    <n v="0"/>
    <n v="0"/>
    <n v="0"/>
    <n v="0"/>
    <n v="0"/>
    <n v="0"/>
    <n v="0"/>
    <n v="0"/>
    <n v="288731.25"/>
    <n v="0"/>
    <n v="0"/>
    <n v="288731.25"/>
    <n v="288731.2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4611111111111112"/>
    <n v="6"/>
    <n v="5.3600000000000002E-2"/>
    <n v="2.461111111111111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4611111111111112"/>
    <n v="7"/>
    <n v="5.6399999999999999E-2"/>
    <n v="3.461111111111110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4611111111111112"/>
    <n v="8"/>
    <n v="5.9299999999999999E-2"/>
    <n v="4.461111111111111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4611111111111112"/>
    <n v="9"/>
    <n v="6.2100000000000002E-2"/>
    <n v="5.461111111111111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0"/>
    <n v="1191863.72"/>
    <d v="2022-05-04T00:00:00"/>
    <d v="2027-05-04T00:00:00"/>
    <n v="1191863.7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0"/>
    <n v="186980919.34"/>
    <d v="2022-05-17T00:00:00"/>
    <d v="2032-05-17T00:00:00"/>
    <n v="186980919.342462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56388888888888888"/>
    <n v="4"/>
    <n v="4.7100000000000003E-2"/>
    <n v="0.56388888888888888"/>
    <n v="4"/>
    <n v="4.7100000000000003E-2"/>
    <x v="1"/>
    <x v="2"/>
    <n v="128841.25"/>
    <n v="0"/>
    <n v="0"/>
    <n v="0"/>
    <n v="0"/>
    <n v="0"/>
    <n v="128841.25"/>
    <n v="0"/>
    <n v="0"/>
    <n v="0"/>
    <n v="0"/>
    <n v="0"/>
    <n v="0"/>
    <n v="128841.25"/>
    <n v="128841.25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5638888888888889"/>
    <n v="5"/>
    <n v="5.0700000000000002E-2"/>
    <n v="1.5638888888888887"/>
    <n v="5"/>
    <n v="5.0700000000000002E-2"/>
    <x v="1"/>
    <x v="2"/>
    <n v="0"/>
    <n v="0"/>
    <n v="0"/>
    <n v="0"/>
    <n v="0"/>
    <n v="0"/>
    <n v="0"/>
    <n v="0"/>
    <n v="0"/>
    <n v="0"/>
    <n v="0"/>
    <n v="0"/>
    <n v="425758.75"/>
    <n v="0"/>
    <n v="425758.75"/>
    <n v="425758.7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5638888888888891"/>
    <n v="6"/>
    <n v="5.3600000000000002E-2"/>
    <n v="2.563888888888889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5638888888888891"/>
    <n v="7"/>
    <n v="5.6399999999999999E-2"/>
    <n v="3.5638888888888896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57499999999999996"/>
    <n v="4"/>
    <n v="4.7100000000000003E-2"/>
    <n v="0.57499999999999996"/>
    <n v="4"/>
    <n v="4.7100000000000003E-2"/>
    <x v="1"/>
    <x v="2"/>
    <n v="265278.75"/>
    <n v="0"/>
    <n v="0"/>
    <n v="0"/>
    <n v="0"/>
    <n v="0"/>
    <n v="265278.75"/>
    <n v="0"/>
    <n v="0"/>
    <n v="0"/>
    <n v="0"/>
    <n v="0"/>
    <n v="0"/>
    <n v="265278.75"/>
    <n v="265278.75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575"/>
    <n v="5"/>
    <n v="5.0700000000000002E-2"/>
    <n v="1.575"/>
    <n v="5"/>
    <n v="5.0700000000000002E-2"/>
    <x v="1"/>
    <x v="2"/>
    <n v="0"/>
    <n v="0"/>
    <n v="0"/>
    <n v="0"/>
    <n v="0"/>
    <n v="0"/>
    <n v="0"/>
    <n v="0"/>
    <n v="0"/>
    <n v="0"/>
    <n v="0"/>
    <n v="0"/>
    <n v="1123728.75"/>
    <n v="0"/>
    <n v="1123728.75"/>
    <n v="1123728.7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5750000000000002"/>
    <n v="6"/>
    <n v="5.3600000000000002E-2"/>
    <n v="2.5750000000000002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5750000000000002"/>
    <n v="7"/>
    <n v="5.6399999999999999E-2"/>
    <n v="3.575000000000000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5750000000000002"/>
    <n v="8"/>
    <n v="5.9299999999999999E-2"/>
    <n v="4.575000000000000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5750000000000002"/>
    <n v="9"/>
    <n v="6.2100000000000002E-2"/>
    <n v="5.5750000000000002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0"/>
    <n v="34695318.020000003"/>
    <d v="2022-05-17T00:00:00"/>
    <d v="2032-05-17T00:00:00"/>
    <n v="34695318.049999997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0"/>
    <n v="1216426.58"/>
    <d v="2022-05-04T00:00:00"/>
    <d v="2027-05-04T00:00:00"/>
    <n v="1216426.58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0"/>
    <n v="1288948.49"/>
    <d v="2022-05-04T00:00:00"/>
    <d v="2027-05-04T00:00:00"/>
    <n v="1288948.49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0"/>
    <n v="1089243"/>
    <d v="2022-05-04T00:00:00"/>
    <d v="2027-05-04T00:00:00"/>
    <n v="1089243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0"/>
    <n v="1589500.53"/>
    <d v="2022-05-04T00:00:00"/>
    <d v="2027-05-04T00:00:00"/>
    <n v="1589500.53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0"/>
    <n v="2233986.15"/>
    <d v="2022-05-04T00:00:00"/>
    <d v="2027-05-04T00:00:00"/>
    <n v="2233986.15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0"/>
    <n v="16125.88"/>
    <d v="2022-05-04T00:00:00"/>
    <d v="2027-05-04T00:00:00"/>
    <n v="16125.88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65833333333333333"/>
    <n v="4"/>
    <n v="4.7100000000000003E-2"/>
    <n v="0.65833333333333333"/>
    <n v="4"/>
    <n v="4.710000000000001E-2"/>
    <x v="1"/>
    <x v="2"/>
    <n v="0"/>
    <n v="195511.25"/>
    <n v="0"/>
    <n v="0"/>
    <n v="0"/>
    <n v="0"/>
    <n v="0"/>
    <n v="195511.25"/>
    <n v="0"/>
    <n v="0"/>
    <n v="0"/>
    <n v="0"/>
    <n v="0"/>
    <n v="0"/>
    <n v="391022.5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6583333333333334"/>
    <n v="5"/>
    <n v="5.0700000000000002E-2"/>
    <n v="1.658333333333333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6583333333333332"/>
    <n v="6"/>
    <n v="5.3600000000000002E-2"/>
    <n v="2.658333333333333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6583333333333332"/>
    <n v="7"/>
    <n v="5.7881000000000002E-2"/>
    <n v="3.6583333333333332"/>
    <n v="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6583333333333332"/>
    <n v="8"/>
    <n v="5.9299999999999999E-2"/>
    <n v="4.658333333333333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0"/>
    <n v="786165.73"/>
    <d v="2022-05-04T00:00:00"/>
    <d v="2027-05-04T00:00:00"/>
    <n v="786165.73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0"/>
    <n v="1263119.95"/>
    <d v="2022-05-04T00:00:00"/>
    <d v="2027-05-04T00:00:00"/>
    <n v="1263119.95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0"/>
    <n v="103231.64"/>
    <d v="2022-05-04T00:00:00"/>
    <d v="2027-05-04T00:00:00"/>
    <n v="103231.64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0"/>
    <n v="394046.67"/>
    <d v="2022-05-04T00:00:00"/>
    <d v="2027-05-04T00:00:00"/>
    <n v="394046.67"/>
    <n v="1.4277777777777778"/>
    <n v="5"/>
    <n v="7.2566000000000005E-2"/>
    <n v="1.4277777777777778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0"/>
    <n v="811482.02"/>
    <d v="2022-05-04T00:00:00"/>
    <d v="2027-05-04T00:00:00"/>
    <n v="811482.0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0"/>
    <n v="706413.36"/>
    <d v="2022-05-04T00:00:00"/>
    <d v="2027-05-04T00:00:00"/>
    <n v="706413.36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0"/>
    <n v="247534.93"/>
    <d v="2022-05-04T00:00:00"/>
    <d v="2027-05-04T00:00:00"/>
    <n v="247534.93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0"/>
    <n v="106877.92"/>
    <d v="2022-05-04T00:00:00"/>
    <d v="2027-05-04T00:00:00"/>
    <n v="106877.92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888888888888891"/>
    <n v="10"/>
    <n v="6.5000000000000002E-2"/>
    <n v="6.6888888888888891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8888888888888888"/>
    <n v="4"/>
    <n v="4.7100000000000003E-2"/>
    <n v="0.68888888888888888"/>
    <n v="4"/>
    <n v="4.7100000000000003E-2"/>
    <x v="1"/>
    <x v="2"/>
    <n v="0"/>
    <n v="0"/>
    <n v="239318.75"/>
    <n v="0"/>
    <n v="0"/>
    <n v="0"/>
    <n v="0"/>
    <n v="0"/>
    <n v="239318.75"/>
    <n v="0"/>
    <n v="0"/>
    <n v="0"/>
    <n v="0"/>
    <n v="0"/>
    <n v="478637.5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888888888888889"/>
    <n v="5"/>
    <n v="5.0700000000000002E-2"/>
    <n v="1.688888888888888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888888888888891"/>
    <n v="6"/>
    <n v="5.3600000000000002E-2"/>
    <n v="2.688888888888889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888888888888891"/>
    <n v="7"/>
    <n v="5.6399999999999999E-2"/>
    <n v="3.688888888888888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888888888888891"/>
    <n v="8"/>
    <n v="5.9299999999999999E-2"/>
    <n v="4.688888888888889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888888888888891"/>
    <n v="9"/>
    <n v="6.2100000000000002E-2"/>
    <n v="5.688888888888889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916666666666664"/>
    <n v="10"/>
    <n v="6.5000000000000002E-2"/>
    <n v="6.691666666666666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9166666666666665"/>
    <n v="4"/>
    <n v="4.7100000000000003E-2"/>
    <n v="0.69166666666666665"/>
    <n v="4"/>
    <n v="4.7100000000000003E-2"/>
    <x v="1"/>
    <x v="2"/>
    <n v="0"/>
    <n v="0"/>
    <n v="485422.5"/>
    <n v="0"/>
    <n v="0"/>
    <n v="0"/>
    <n v="0"/>
    <n v="0"/>
    <n v="485422.5"/>
    <n v="0"/>
    <n v="0"/>
    <n v="0"/>
    <n v="0"/>
    <n v="0"/>
    <n v="970845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916666666666667"/>
    <n v="5"/>
    <n v="5.0700000000000002E-2"/>
    <n v="1.691666666666666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916666666666669"/>
    <n v="6"/>
    <n v="5.3600000000000002E-2"/>
    <n v="2.6916666666666669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916666666666669"/>
    <n v="7"/>
    <n v="5.6399999999999999E-2"/>
    <n v="3.691666666666666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916666666666664"/>
    <n v="8"/>
    <n v="5.9299999999999999E-2"/>
    <n v="4.691666666666666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916666666666664"/>
    <n v="9"/>
    <n v="6.2100000000000002E-2"/>
    <n v="5.691666666666666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9444444444444442"/>
    <n v="4"/>
    <n v="4.7100000000000003E-2"/>
    <n v="0.69444444444444442"/>
    <n v="4"/>
    <n v="4.7100000000000003E-2"/>
    <x v="1"/>
    <x v="2"/>
    <n v="0"/>
    <n v="0"/>
    <n v="196986.25"/>
    <n v="0"/>
    <n v="0"/>
    <n v="0"/>
    <n v="0"/>
    <n v="0"/>
    <n v="196986.25"/>
    <n v="0"/>
    <n v="0"/>
    <n v="0"/>
    <n v="0"/>
    <n v="0"/>
    <n v="393972.5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944444444444444"/>
    <n v="5"/>
    <n v="5.0700000000000002E-2"/>
    <n v="1.6944444444444442"/>
    <n v="5"/>
    <n v="5.06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944444444444446"/>
    <n v="6"/>
    <n v="5.3600000000000002E-2"/>
    <n v="2.6944444444444446"/>
    <n v="6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944444444444446"/>
    <n v="7"/>
    <n v="5.6399999999999999E-2"/>
    <n v="3.694444444444444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944444444444446"/>
    <n v="8"/>
    <n v="5.9299999999999999E-2"/>
    <n v="4.6944444444444446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0"/>
    <n v="1860975.88"/>
    <d v="2022-08-17T00:00:00"/>
    <d v="2032-08-17T00:00:00"/>
    <n v="1860975.88"/>
    <n v="6.7138888888888886"/>
    <n v="10"/>
    <n v="7.8262999999999999E-2"/>
    <n v="6.71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0"/>
    <n v="36269941.420000002"/>
    <d v="2022-08-04T00:00:00"/>
    <d v="2027-08-04T00:00:00"/>
    <n v="36269941.420000002"/>
    <n v="1.6777777777777778"/>
    <n v="5"/>
    <n v="7.1294999999999997E-2"/>
    <n v="1.677777777777777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8-04T00:00:00"/>
    <d v="2027-08-04T00:00:00"/>
    <n v="200000000"/>
    <n v="1.6777777777777778"/>
    <n v="5"/>
    <n v="7.1294999999999997E-2"/>
    <n v="1.677777777777777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0"/>
    <n v="2051279.19"/>
    <d v="2022-05-04T00:00:00"/>
    <d v="2027-05-04T00:00:00"/>
    <n v="2051279.19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0"/>
    <n v="2837111.24"/>
    <d v="2022-05-04T00:00:00"/>
    <d v="2027-05-04T00:00:00"/>
    <n v="2837111.2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0"/>
    <n v="600000000"/>
    <d v="2022-05-17T00:00:00"/>
    <d v="2032-05-17T00:00:00"/>
    <n v="6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82777777777777772"/>
    <n v="4"/>
    <n v="4.7100000000000003E-2"/>
    <n v="0.82777777777777783"/>
    <n v="4"/>
    <n v="4.7100000000000003E-2"/>
    <x v="1"/>
    <x v="2"/>
    <n v="0"/>
    <n v="0"/>
    <n v="0"/>
    <n v="288805"/>
    <n v="0"/>
    <n v="0"/>
    <n v="0"/>
    <n v="0"/>
    <n v="0"/>
    <n v="288805"/>
    <n v="0"/>
    <n v="0"/>
    <n v="0"/>
    <n v="0"/>
    <n v="57761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8277777777777777"/>
    <n v="5"/>
    <n v="5.0700000000000002E-2"/>
    <n v="1.8277777777777777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8277777777777779"/>
    <n v="6"/>
    <n v="5.3600000000000002E-2"/>
    <n v="2.827777777777777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8277777777777779"/>
    <n v="7"/>
    <n v="5.6399999999999999E-2"/>
    <n v="3.8277777777777779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8277777777777775"/>
    <n v="8"/>
    <n v="5.9299999999999999E-2"/>
    <n v="4.827777777777777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8277777777777775"/>
    <n v="9"/>
    <n v="6.2100000000000002E-2"/>
    <n v="5.827777777777777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8277777777777775"/>
    <n v="10"/>
    <n v="6.5000000000000002E-2"/>
    <n v="6.827777777777778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0277777777777779"/>
    <n v="4"/>
    <n v="4.7100000000000003E-2"/>
    <n v="0.90277777777777779"/>
    <n v="4"/>
    <n v="4.7100000000000003E-2"/>
    <x v="1"/>
    <x v="2"/>
    <n v="0"/>
    <n v="0"/>
    <n v="0"/>
    <n v="0"/>
    <n v="12168.75"/>
    <n v="0"/>
    <n v="0"/>
    <n v="0"/>
    <n v="0"/>
    <n v="0"/>
    <n v="12168.75"/>
    <n v="0"/>
    <n v="0"/>
    <n v="0"/>
    <n v="24337.5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027777777777777"/>
    <n v="5"/>
    <n v="5.0700000000000002E-2"/>
    <n v="1.9027777777777777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027777777777777"/>
    <n v="6"/>
    <n v="5.3600000000000002E-2"/>
    <n v="2.9027777777777777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027777777777777"/>
    <n v="7"/>
    <n v="6.5000000000000002E-2"/>
    <n v="3.9027777777777781"/>
    <n v="7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897.5"/>
    <n v="0"/>
    <n v="73897.5"/>
    <n v="264.8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9194444444444444"/>
    <n v="4"/>
    <n v="4.7100000000000003E-2"/>
    <n v="0.9194444444444444"/>
    <n v="4"/>
    <n v="4.7100000000000003E-2"/>
    <x v="1"/>
    <x v="2"/>
    <n v="0"/>
    <n v="0"/>
    <n v="0"/>
    <n v="0"/>
    <n v="0"/>
    <n v="38276.25"/>
    <n v="0"/>
    <n v="0"/>
    <n v="0"/>
    <n v="0"/>
    <n v="0"/>
    <n v="38276.25"/>
    <n v="0"/>
    <n v="0"/>
    <n v="76552.5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9194444444444445"/>
    <n v="5"/>
    <n v="5.0700000000000002E-2"/>
    <n v="1.919444444444444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9194444444444443"/>
    <n v="6"/>
    <n v="5.3600000000000002E-2"/>
    <n v="2.919444444444444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9194444444444443"/>
    <n v="7"/>
    <n v="5.7881000000000002E-2"/>
    <n v="3.9194444444444443"/>
    <n v="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9194444444444443"/>
    <n v="8"/>
    <n v="5.9299999999999999E-2"/>
    <n v="4.9194444444444443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0"/>
    <n v="500000"/>
    <d v="2022-05-04T00:00:00"/>
    <d v="2027-05-04T00:00:00"/>
    <n v="500000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825"/>
    <n v="0"/>
    <n v="216825"/>
    <n v="776.96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96666666666666667"/>
    <n v="4"/>
    <n v="4.7100000000000003E-2"/>
    <n v="0.96666666666666667"/>
    <n v="4"/>
    <n v="4.7100000000000003E-2"/>
    <x v="1"/>
    <x v="2"/>
    <n v="0"/>
    <n v="0"/>
    <n v="0"/>
    <n v="0"/>
    <n v="0"/>
    <n v="501352.5"/>
    <n v="0"/>
    <n v="0"/>
    <n v="0"/>
    <n v="0"/>
    <n v="0"/>
    <n v="501352.5"/>
    <n v="0"/>
    <n v="0"/>
    <n v="1002705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9666666666666666"/>
    <n v="5"/>
    <n v="5.0700000000000002E-2"/>
    <n v="1.9666666666666666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9666666666666668"/>
    <n v="6"/>
    <n v="5.3600000000000002E-2"/>
    <n v="2.9666666666666663"/>
    <n v="6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9666666666666668"/>
    <n v="7"/>
    <n v="5.6399999999999999E-2"/>
    <n v="3.9666666666666663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9666666666666668"/>
    <n v="8"/>
    <n v="5.9299999999999999E-2"/>
    <n v="4.9666666666666668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9666666666666668"/>
    <n v="9"/>
    <n v="6.2100000000000002E-2"/>
    <n v="5.966666666666666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5-04T00:00:00"/>
    <d v="2027-05-04T00:00:00"/>
    <n v="200000000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0"/>
    <n v="450000000"/>
    <d v="2022-05-17T00:00:00"/>
    <d v="2032-05-17T00:00:00"/>
    <n v="45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4.1666666666666664E-2"/>
    <n v="3"/>
    <n v="4.2999999999999997E-2"/>
    <n v="4.1666666666666664E-2"/>
    <n v="3"/>
    <n v="4.2999999999999997E-2"/>
    <x v="1"/>
    <x v="2"/>
    <n v="14337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0416666666666667"/>
    <n v="4"/>
    <n v="4.7100000000000003E-2"/>
    <n v="1.0416666666666667"/>
    <n v="4"/>
    <n v="4.7100000000000003E-2"/>
    <x v="1"/>
    <x v="2"/>
    <n v="0"/>
    <n v="0"/>
    <n v="0"/>
    <n v="0"/>
    <n v="0"/>
    <n v="0"/>
    <n v="230837.5"/>
    <n v="0"/>
    <n v="0"/>
    <n v="0"/>
    <n v="0"/>
    <n v="0"/>
    <n v="230837.5"/>
    <n v="0"/>
    <n v="461675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0416666666666665"/>
    <n v="5"/>
    <n v="5.0700000000000002E-2"/>
    <n v="2.041666666666666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0416666666666665"/>
    <n v="6"/>
    <n v="5.3600000000000002E-2"/>
    <n v="3.0416666666666665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041666666666667"/>
    <n v="7"/>
    <n v="5.6399999999999999E-2"/>
    <n v="4.04166666666666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041666666666667"/>
    <n v="8"/>
    <n v="5.9299999999999999E-2"/>
    <n v="5.041666666666667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041666666666667"/>
    <n v="9"/>
    <n v="6.2100000000000002E-2"/>
    <n v="6.04166666666666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7.4999999999999997E-2"/>
    <n v="3"/>
    <n v="4.2999999999999997E-2"/>
    <n v="7.4999999999999997E-2"/>
    <n v="3"/>
    <n v="4.2999999999999997E-2"/>
    <x v="1"/>
    <x v="2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075"/>
    <n v="4"/>
    <n v="4.7100000000000003E-2"/>
    <n v="1.075"/>
    <n v="4"/>
    <n v="4.7100000000000003E-2"/>
    <x v="1"/>
    <x v="2"/>
    <n v="0"/>
    <n v="0"/>
    <n v="0"/>
    <n v="0"/>
    <n v="0"/>
    <n v="0"/>
    <n v="126557.95"/>
    <n v="0"/>
    <n v="0"/>
    <n v="0"/>
    <n v="0"/>
    <n v="0"/>
    <n v="126557.95"/>
    <n v="0"/>
    <n v="253115.9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0750000000000002"/>
    <n v="5"/>
    <n v="5.0700000000000002E-2"/>
    <n v="2.075000000000000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0750000000000002"/>
    <n v="6"/>
    <n v="5.3600000000000002E-2"/>
    <n v="3.074999999999999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0750000000000002"/>
    <n v="7"/>
    <n v="6.2100000000000002E-2"/>
    <n v="4.0750000000000002"/>
    <n v="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0750000000000002"/>
    <n v="8"/>
    <n v="5.9299999999999999E-2"/>
    <n v="5.075000000000000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075"/>
    <n v="4"/>
    <n v="4.7100000000000003E-2"/>
    <n v="1.075"/>
    <n v="4"/>
    <n v="4.7100000000000003E-2"/>
    <x v="1"/>
    <x v="2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0750000000000002"/>
    <n v="5"/>
    <n v="5.0700000000000002E-2"/>
    <n v="2.075000000000000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0750000000000002"/>
    <n v="6"/>
    <n v="5.3600000000000002E-2"/>
    <n v="3.074999999999999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0750000000000002"/>
    <n v="7"/>
    <n v="5.6399999999999999E-2"/>
    <n v="4.075000000000000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0750000000000002"/>
    <n v="8"/>
    <n v="5.9299999999999999E-2"/>
    <n v="5.0750000000000002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7.7777777777777779E-2"/>
    <n v="3"/>
    <n v="4.2999999999999997E-2"/>
    <n v="7.7777777777777779E-2"/>
    <n v="3"/>
    <n v="4.2999999999999997E-2"/>
    <x v="1"/>
    <x v="2"/>
    <n v="488446.25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0777777777777777"/>
    <n v="4"/>
    <n v="4.7100000000000003E-2"/>
    <n v="1.0777777777777777"/>
    <n v="4"/>
    <n v="4.7100000000000003E-2"/>
    <x v="1"/>
    <x v="2"/>
    <n v="0"/>
    <n v="0"/>
    <n v="0"/>
    <n v="0"/>
    <n v="0"/>
    <n v="0"/>
    <n v="788092.5"/>
    <n v="0"/>
    <n v="0"/>
    <n v="0"/>
    <n v="0"/>
    <n v="0"/>
    <n v="788092.5"/>
    <n v="0"/>
    <n v="1576185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0777777777777779"/>
    <n v="5"/>
    <n v="5.0700000000000002E-2"/>
    <n v="2.077777777777777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0777777777777779"/>
    <n v="6"/>
    <n v="5.3600000000000002E-2"/>
    <n v="3.077777777777777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0777777777777775"/>
    <n v="7"/>
    <n v="5.6399999999999999E-2"/>
    <n v="4.077777777777777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0777777777777775"/>
    <n v="8"/>
    <n v="5.9299999999999999E-2"/>
    <n v="5.077777777777777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0777777777777775"/>
    <n v="9"/>
    <n v="6.2100000000000002E-2"/>
    <n v="6.0777777777777775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25555555555555554"/>
    <n v="3"/>
    <n v="6.1652999999999999E-2"/>
    <n v="0.25555555555555554"/>
    <n v="3"/>
    <n v="6.1652999999999999E-2"/>
    <x v="1"/>
    <x v="2"/>
    <n v="0"/>
    <n v="0"/>
    <n v="0"/>
    <n v="160000000"/>
    <n v="0"/>
    <n v="0"/>
    <n v="0"/>
    <n v="0"/>
    <n v="0"/>
    <n v="0"/>
    <n v="0"/>
    <n v="0"/>
    <n v="0"/>
    <n v="0"/>
    <n v="16000000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25555555555555554"/>
    <n v="3"/>
    <n v="6.1652999999999999E-2"/>
    <n v="0.25555555555555554"/>
    <n v="3"/>
    <n v="6.1652999999999999E-2"/>
    <x v="1"/>
    <x v="2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25555555555555554"/>
    <n v="3"/>
    <n v="6.1652999999999999E-2"/>
    <n v="0.25555555555555554"/>
    <n v="3"/>
    <n v="6.1652999999999999E-2"/>
    <x v="1"/>
    <x v="2"/>
    <n v="0"/>
    <n v="0"/>
    <n v="0"/>
    <n v="30000000"/>
    <n v="0"/>
    <n v="0"/>
    <n v="0"/>
    <n v="0"/>
    <n v="0"/>
    <n v="0"/>
    <n v="0"/>
    <n v="0"/>
    <n v="0"/>
    <n v="0"/>
    <n v="3000000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916666666666666"/>
    <n v="4"/>
    <n v="4.7100000000000003E-2"/>
    <n v="1.3916666666666666"/>
    <n v="4"/>
    <n v="4.7100000000000003E-2"/>
    <x v="1"/>
    <x v="2"/>
    <n v="0"/>
    <n v="0"/>
    <n v="0"/>
    <n v="0"/>
    <n v="0"/>
    <n v="0"/>
    <n v="0"/>
    <n v="0"/>
    <n v="0"/>
    <n v="0"/>
    <n v="79428.75"/>
    <n v="0"/>
    <n v="0"/>
    <n v="0"/>
    <n v="79428.75"/>
    <n v="79428.7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916666666666666"/>
    <n v="5"/>
    <n v="5.0700000000000002E-2"/>
    <n v="2.3916666666666666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916666666666666"/>
    <n v="6"/>
    <n v="5.3600000000000002E-2"/>
    <n v="3.3916666666666666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4027777777777777"/>
    <n v="4"/>
    <n v="6.7556000000000005E-2"/>
    <n v="1.4027777777777777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40555555555555556"/>
    <n v="3"/>
    <n v="4.2999999999999997E-2"/>
    <n v="0.40555555555555556"/>
    <n v="3"/>
    <n v="4.2999999999999997E-2"/>
    <x v="1"/>
    <x v="2"/>
    <n v="0"/>
    <n v="0"/>
    <n v="0"/>
    <n v="0"/>
    <n v="1782980"/>
    <n v="0"/>
    <n v="0"/>
    <n v="0"/>
    <n v="0"/>
    <n v="0"/>
    <n v="0"/>
    <n v="0"/>
    <n v="0"/>
    <n v="0"/>
    <n v="178298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055555555555554"/>
    <n v="4"/>
    <n v="4.7100000000000003E-2"/>
    <n v="1.4055555555555554"/>
    <n v="4"/>
    <n v="4.7100000000000003E-2"/>
    <x v="1"/>
    <x v="2"/>
    <n v="0"/>
    <n v="0"/>
    <n v="0"/>
    <n v="0"/>
    <n v="0"/>
    <n v="0"/>
    <n v="0"/>
    <n v="0"/>
    <n v="0"/>
    <n v="0"/>
    <n v="3084741.25"/>
    <n v="0"/>
    <n v="0"/>
    <n v="0"/>
    <n v="3084741.25"/>
    <n v="3084741.2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055555555555554"/>
    <n v="5"/>
    <n v="5.0700000000000002E-2"/>
    <n v="2.405555555555555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055555555555554"/>
    <n v="6"/>
    <n v="5.3600000000000002E-2"/>
    <n v="3.4055555555555554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055555555555559"/>
    <n v="7"/>
    <n v="5.6399999999999999E-2"/>
    <n v="4.4055555555555559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055555555555559"/>
    <n v="8"/>
    <n v="5.9299999999999999E-2"/>
    <n v="5.405555555555555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6480"/>
    <n v="0"/>
    <n v="493240"/>
    <n v="3534.89"/>
    <n v="0"/>
    <n v="0"/>
    <n v="0"/>
    <n v="0"/>
    <n v="493240"/>
    <d v="2023-05-17T00:00:00"/>
    <d v="2026-05-17T00:00:00"/>
    <n v="986480"/>
    <n v="0.46388888888888891"/>
    <n v="3"/>
    <n v="4.2999999999999997E-2"/>
    <n v="0.46388888888888896"/>
    <n v="3"/>
    <n v="4.2999999999999997E-2"/>
    <x v="1"/>
    <x v="2"/>
    <n v="0"/>
    <n v="0"/>
    <n v="0"/>
    <n v="0"/>
    <n v="0"/>
    <n v="493240"/>
    <n v="0"/>
    <n v="0"/>
    <n v="0"/>
    <n v="0"/>
    <n v="0"/>
    <n v="0"/>
    <n v="0"/>
    <n v="0"/>
    <n v="49324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4638888888888888"/>
    <n v="4"/>
    <n v="4.7100000000000003E-2"/>
    <n v="1.4638888888888888"/>
    <n v="4"/>
    <n v="4.7100000000000003E-2"/>
    <x v="1"/>
    <x v="2"/>
    <n v="0"/>
    <n v="0"/>
    <n v="0"/>
    <n v="0"/>
    <n v="0"/>
    <n v="0"/>
    <n v="0"/>
    <n v="0"/>
    <n v="0"/>
    <n v="0"/>
    <n v="0"/>
    <n v="426717.5"/>
    <n v="0"/>
    <n v="0"/>
    <n v="426717.5"/>
    <n v="426717.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463888888888889"/>
    <n v="5"/>
    <n v="5.0700000000000002E-2"/>
    <n v="2.463888888888889"/>
    <n v="5"/>
    <n v="5.06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463888888888889"/>
    <n v="6"/>
    <n v="5.3600000000000002E-2"/>
    <n v="3.46388888888888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4638888888888886"/>
    <n v="7"/>
    <n v="5.6399999999999999E-2"/>
    <n v="4.463888888888888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4638888888888886"/>
    <n v="8"/>
    <n v="5.9299999999999999E-2"/>
    <n v="5.4638888888888886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4638888888888886"/>
    <n v="9"/>
    <n v="6.2100000000000002E-2"/>
    <n v="6.4638888888888886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4638888888888886"/>
    <n v="10"/>
    <n v="6.5000000000000002E-2"/>
    <n v="7.4638888888888886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9302.5"/>
    <n v="0"/>
    <n v="399651.25"/>
    <n v="2864.17"/>
    <n v="0"/>
    <n v="0"/>
    <n v="0"/>
    <n v="0"/>
    <n v="399651.25"/>
    <d v="2023-05-24T00:00:00"/>
    <d v="2026-05-24T00:00:00"/>
    <n v="799302.5"/>
    <n v="0.48333333333333334"/>
    <n v="3"/>
    <n v="4.2999999999999997E-2"/>
    <n v="0.48333333333333328"/>
    <n v="3"/>
    <n v="4.2999999999999997E-2"/>
    <x v="1"/>
    <x v="2"/>
    <n v="0"/>
    <n v="0"/>
    <n v="0"/>
    <n v="0"/>
    <n v="0"/>
    <n v="399651.25"/>
    <n v="0"/>
    <n v="0"/>
    <n v="0"/>
    <n v="0"/>
    <n v="0"/>
    <n v="0"/>
    <n v="0"/>
    <n v="0"/>
    <n v="399651.25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833333333333334"/>
    <n v="4"/>
    <n v="4.7100000000000003E-2"/>
    <n v="1.4833333333333336"/>
    <n v="4"/>
    <n v="4.7100000000000003E-2"/>
    <x v="1"/>
    <x v="2"/>
    <n v="0"/>
    <n v="0"/>
    <n v="0"/>
    <n v="0"/>
    <n v="0"/>
    <n v="0"/>
    <n v="0"/>
    <n v="0"/>
    <n v="0"/>
    <n v="0"/>
    <n v="0"/>
    <n v="766188.75"/>
    <n v="0"/>
    <n v="0"/>
    <n v="766188.75"/>
    <n v="766188.7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833333333333334"/>
    <n v="5"/>
    <n v="5.0700000000000002E-2"/>
    <n v="2.483333333333333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833333333333334"/>
    <n v="6"/>
    <n v="5.3600000000000002E-2"/>
    <n v="3.4833333333333334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833333333333334"/>
    <n v="7"/>
    <n v="5.6399999999999999E-2"/>
    <n v="4.483333333333333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833333333333334"/>
    <n v="8"/>
    <n v="5.9299999999999999E-2"/>
    <n v="5.4833333333333334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833333333333334"/>
    <n v="9"/>
    <n v="6.2100000000000002E-2"/>
    <n v="6.4833333333333325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833333333333334"/>
    <n v="10"/>
    <n v="6.5000000000000002E-2"/>
    <n v="7.483333333333332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9166666666666667"/>
    <n v="3"/>
    <n v="4.2999999999999997E-2"/>
    <n v="0.59166666666666667"/>
    <n v="3"/>
    <n v="4.2999999999999997E-2"/>
    <x v="1"/>
    <x v="2"/>
    <n v="0"/>
    <n v="72865"/>
    <n v="0"/>
    <n v="0"/>
    <n v="0"/>
    <n v="0"/>
    <n v="0"/>
    <n v="72865"/>
    <n v="0"/>
    <n v="0"/>
    <n v="0"/>
    <n v="0"/>
    <n v="0"/>
    <n v="0"/>
    <n v="14573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916666666666666"/>
    <n v="4"/>
    <n v="4.7100000000000003E-2"/>
    <n v="1.5916666666666666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916666666666668"/>
    <n v="5"/>
    <n v="5.0700000000000002E-2"/>
    <n v="2.591666666666666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916666666666668"/>
    <n v="6"/>
    <n v="5.3600000000000002E-2"/>
    <n v="3.591666666666666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1388888888888893"/>
    <n v="3"/>
    <n v="4.2999999999999997E-2"/>
    <n v="0.61388888888888893"/>
    <n v="3"/>
    <n v="4.2999999999999997E-2"/>
    <x v="1"/>
    <x v="2"/>
    <n v="0"/>
    <n v="82821.25"/>
    <n v="0"/>
    <n v="0"/>
    <n v="0"/>
    <n v="0"/>
    <n v="0"/>
    <n v="82821.25"/>
    <n v="0"/>
    <n v="0"/>
    <n v="0"/>
    <n v="0"/>
    <n v="0"/>
    <n v="0"/>
    <n v="165642.5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138888888888889"/>
    <n v="4"/>
    <n v="4.7100000000000003E-2"/>
    <n v="1.6138888888888889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138888888888889"/>
    <n v="5"/>
    <n v="5.0700000000000002E-2"/>
    <n v="2.6138888888888889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138888888888889"/>
    <n v="6"/>
    <n v="5.3600000000000002E-2"/>
    <n v="3.6138888888888889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138888888888889"/>
    <n v="7"/>
    <n v="5.6399999999999999E-2"/>
    <n v="4.6138888888888889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138888888888889"/>
    <n v="8"/>
    <n v="5.9299999999999999E-2"/>
    <n v="5.613888888888888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138888888888889"/>
    <n v="9"/>
    <n v="6.2100000000000002E-2"/>
    <n v="6.61388888888888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138888888888889"/>
    <n v="10"/>
    <n v="6.5000000000000002E-2"/>
    <n v="7.613888888888888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25555555555555554"/>
    <n v="3"/>
    <n v="6.1652999999999999E-2"/>
    <n v="0.25555555555555554"/>
    <n v="3"/>
    <n v="6.1652999999999999E-2"/>
    <x v="1"/>
    <x v="2"/>
    <n v="0"/>
    <n v="0"/>
    <n v="0"/>
    <n v="7191734.8399999999"/>
    <n v="0"/>
    <n v="0"/>
    <n v="0"/>
    <n v="0"/>
    <n v="0"/>
    <n v="0"/>
    <n v="0"/>
    <n v="0"/>
    <n v="0"/>
    <n v="0"/>
    <n v="7191734.8399999999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25555555555555554"/>
    <n v="3"/>
    <n v="6.1652999999999999E-2"/>
    <n v="0.25555555555555554"/>
    <n v="3"/>
    <n v="6.1653000000000006E-2"/>
    <x v="1"/>
    <x v="2"/>
    <n v="0"/>
    <n v="0"/>
    <n v="0"/>
    <n v="2180249.61"/>
    <n v="0"/>
    <n v="0"/>
    <n v="0"/>
    <n v="0"/>
    <n v="0"/>
    <n v="0"/>
    <n v="0"/>
    <n v="0"/>
    <n v="0"/>
    <n v="0"/>
    <n v="2180249.61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25555555555555554"/>
    <n v="3"/>
    <n v="6.1652999999999999E-2"/>
    <n v="0.25555555555555554"/>
    <n v="3"/>
    <n v="6.1652999999999999E-2"/>
    <x v="1"/>
    <x v="2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73333333333333328"/>
    <n v="3"/>
    <n v="4.2999999999999997E-2"/>
    <n v="0.73333333333333328"/>
    <n v="3"/>
    <n v="4.2999999999999997E-2"/>
    <x v="1"/>
    <x v="2"/>
    <n v="0"/>
    <n v="0"/>
    <n v="30385"/>
    <n v="0"/>
    <n v="0"/>
    <n v="0"/>
    <n v="0"/>
    <n v="0"/>
    <n v="30385"/>
    <n v="0"/>
    <n v="0"/>
    <n v="0"/>
    <n v="0"/>
    <n v="0"/>
    <n v="6077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7333333333333334"/>
    <n v="6"/>
    <n v="5.3600000000000002E-2"/>
    <n v="3.733333333333332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7333333333333334"/>
    <n v="7"/>
    <n v="5.6399999999999999E-2"/>
    <n v="4.733333333333333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7333333333333334"/>
    <n v="8"/>
    <n v="5.9299999999999999E-2"/>
    <n v="5.733333333333333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7333333333333334"/>
    <n v="9"/>
    <n v="6.2100000000000002E-2"/>
    <n v="6.733333333333333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7333333333333334"/>
    <n v="10"/>
    <n v="6.5000000000000002E-2"/>
    <n v="7.733333333333333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25555555555555554"/>
    <n v="3"/>
    <n v="6.1652999999999999E-2"/>
    <n v="0.25555555555555554"/>
    <n v="3"/>
    <n v="6.1653000000000006E-2"/>
    <x v="1"/>
    <x v="2"/>
    <n v="0"/>
    <n v="0"/>
    <n v="0"/>
    <n v="4987307.21"/>
    <n v="0"/>
    <n v="0"/>
    <n v="0"/>
    <n v="0"/>
    <n v="0"/>
    <n v="0"/>
    <n v="0"/>
    <n v="0"/>
    <n v="0"/>
    <n v="0"/>
    <n v="4987307.21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2777777777777777"/>
    <n v="5"/>
    <n v="7.1294999999999997E-2"/>
    <n v="2.2777777777777777"/>
    <n v="5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25555555555555554"/>
    <n v="3"/>
    <n v="6.1652999999999999E-2"/>
    <n v="0.25555555555555554"/>
    <n v="3"/>
    <n v="6.1652999999999999E-2"/>
    <x v="1"/>
    <x v="2"/>
    <n v="0"/>
    <n v="0"/>
    <n v="0"/>
    <n v="3140104.52"/>
    <n v="0"/>
    <n v="0"/>
    <n v="0"/>
    <n v="0"/>
    <n v="0"/>
    <n v="0"/>
    <n v="0"/>
    <n v="0"/>
    <n v="0"/>
    <n v="0"/>
    <n v="3140104.52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25555555555555554"/>
    <n v="3"/>
    <n v="6.1652999999999999E-2"/>
    <n v="0.25555555555555554"/>
    <n v="3"/>
    <n v="6.1652999999999993E-2"/>
    <x v="1"/>
    <x v="2"/>
    <n v="0"/>
    <n v="0"/>
    <n v="0"/>
    <n v="1198376.95"/>
    <n v="0"/>
    <n v="0"/>
    <n v="0"/>
    <n v="0"/>
    <n v="0"/>
    <n v="0"/>
    <n v="0"/>
    <n v="0"/>
    <n v="0"/>
    <n v="0"/>
    <n v="1198376.95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25555555555555554"/>
    <n v="3"/>
    <n v="6.1652999999999999E-2"/>
    <n v="0.25555555555555554"/>
    <n v="3"/>
    <n v="6.1652999999999999E-2"/>
    <x v="1"/>
    <x v="2"/>
    <n v="0"/>
    <n v="0"/>
    <n v="0"/>
    <n v="40099383.560000002"/>
    <n v="0"/>
    <n v="0"/>
    <n v="0"/>
    <n v="0"/>
    <n v="0"/>
    <n v="0"/>
    <n v="0"/>
    <n v="0"/>
    <n v="0"/>
    <n v="0"/>
    <n v="40099383.560000002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25555555555555554"/>
    <n v="3"/>
    <n v="6.1652999999999999E-2"/>
    <n v="0.25555555555555554"/>
    <n v="3"/>
    <n v="6.1652999999999999E-2"/>
    <x v="1"/>
    <x v="2"/>
    <n v="0"/>
    <n v="0"/>
    <n v="0"/>
    <n v="11802650.619999999"/>
    <n v="0"/>
    <n v="0"/>
    <n v="0"/>
    <n v="0"/>
    <n v="0"/>
    <n v="0"/>
    <n v="0"/>
    <n v="0"/>
    <n v="0"/>
    <n v="0"/>
    <n v="11802650.619999999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833333333333333"/>
    <n v="3"/>
    <n v="4.2999999999999997E-2"/>
    <n v="0.8833333333333333"/>
    <n v="3"/>
    <n v="4.2999999999999997E-2"/>
    <x v="1"/>
    <x v="2"/>
    <n v="0"/>
    <n v="0"/>
    <n v="0"/>
    <n v="0"/>
    <n v="745022.5"/>
    <n v="0"/>
    <n v="0"/>
    <n v="0"/>
    <n v="0"/>
    <n v="0"/>
    <n v="745022.5"/>
    <n v="0"/>
    <n v="0"/>
    <n v="0"/>
    <n v="1490045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833333333333333"/>
    <n v="4"/>
    <n v="4.7100000000000003E-2"/>
    <n v="1.8833333333333333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833333333333333"/>
    <n v="5"/>
    <n v="5.0700000000000002E-2"/>
    <n v="2.883333333333333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833333333333333"/>
    <n v="6"/>
    <n v="5.3600000000000002E-2"/>
    <n v="3.883333333333332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833333333333337"/>
    <n v="7"/>
    <n v="5.6399999999999999E-2"/>
    <n v="4.883333333333333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833333333333337"/>
    <n v="8"/>
    <n v="5.9299999999999999E-2"/>
    <n v="5.8833333333333337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833333333333337"/>
    <n v="9"/>
    <n v="6.2100000000000002E-2"/>
    <n v="6.883333333333333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833333333333337"/>
    <n v="10"/>
    <n v="6.5000000000000002E-2"/>
    <n v="7.8833333333333337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25555555555555554"/>
    <n v="3"/>
    <n v="6.1652999999999999E-2"/>
    <n v="0.25555555555555554"/>
    <n v="3"/>
    <n v="6.1652999999999999E-2"/>
    <x v="1"/>
    <x v="2"/>
    <n v="0"/>
    <n v="0"/>
    <n v="0"/>
    <n v="5358743.7300000004"/>
    <n v="0"/>
    <n v="0"/>
    <n v="0"/>
    <n v="0"/>
    <n v="0"/>
    <n v="0"/>
    <n v="0"/>
    <n v="0"/>
    <n v="0"/>
    <n v="0"/>
    <n v="5358743.7300000004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4027777777777777"/>
    <n v="4"/>
    <n v="6.7556000000000005E-2"/>
    <n v="1.4027777777777777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25555555555555554"/>
    <n v="3"/>
    <n v="6.1652999999999999E-2"/>
    <n v="0.25555555555555554"/>
    <n v="3"/>
    <n v="6.1652999999999999E-2"/>
    <x v="1"/>
    <x v="2"/>
    <n v="0"/>
    <n v="0"/>
    <n v="0"/>
    <n v="1533028.65"/>
    <n v="0"/>
    <n v="0"/>
    <n v="0"/>
    <n v="0"/>
    <n v="0"/>
    <n v="0"/>
    <n v="0"/>
    <n v="0"/>
    <n v="0"/>
    <n v="0"/>
    <n v="1533028.65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25555555555555554"/>
    <n v="3"/>
    <n v="6.1652999999999999E-2"/>
    <n v="0.25555555555555554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25555555555555554"/>
    <n v="3"/>
    <n v="6.1652999999999999E-2"/>
    <n v="0.25555555555555554"/>
    <n v="3"/>
    <n v="6.1653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25555555555555554"/>
    <n v="3"/>
    <n v="6.1652999999999999E-2"/>
    <n v="0.25555555555555554"/>
    <n v="3"/>
    <n v="6.1652999999999999E-2"/>
    <x v="1"/>
    <x v="2"/>
    <n v="0"/>
    <n v="0"/>
    <n v="0"/>
    <n v="4461241.0199999996"/>
    <n v="0"/>
    <n v="0"/>
    <n v="0"/>
    <n v="0"/>
    <n v="0"/>
    <n v="0"/>
    <n v="0"/>
    <n v="0"/>
    <n v="0"/>
    <n v="0"/>
    <n v="4461241.0199999996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25555555555555554"/>
    <n v="3"/>
    <n v="6.1652999999999999E-2"/>
    <n v="0.25555555555555554"/>
    <n v="3"/>
    <n v="6.1652999999999999E-2"/>
    <x v="1"/>
    <x v="2"/>
    <n v="0"/>
    <n v="0"/>
    <n v="0"/>
    <n v="923713.12"/>
    <n v="0"/>
    <n v="0"/>
    <n v="0"/>
    <n v="0"/>
    <n v="0"/>
    <n v="0"/>
    <n v="0"/>
    <n v="0"/>
    <n v="0"/>
    <n v="0"/>
    <n v="923713.12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2777777777777777"/>
    <n v="5"/>
    <n v="7.1294999999999997E-2"/>
    <n v="2.2777777777777777"/>
    <n v="5"/>
    <n v="7.1294999999999997E-2"/>
    <x v="1"/>
    <x v="2"/>
    <n v="0"/>
    <n v="0"/>
    <n v="0"/>
    <n v="3306958.84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25555555555555554"/>
    <n v="3"/>
    <n v="6.1652999999999999E-2"/>
    <n v="0.25555555555555554"/>
    <n v="3"/>
    <n v="6.1652999999999999E-2"/>
    <x v="1"/>
    <x v="2"/>
    <n v="0"/>
    <n v="0"/>
    <n v="0"/>
    <n v="4227185.0999999996"/>
    <n v="0"/>
    <n v="0"/>
    <n v="0"/>
    <n v="0"/>
    <n v="0"/>
    <n v="0"/>
    <n v="0"/>
    <n v="0"/>
    <n v="0"/>
    <n v="0"/>
    <n v="4227185.0999999996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25555555555555554"/>
    <n v="3"/>
    <n v="6.1652999999999999E-2"/>
    <n v="0.25555555555555554"/>
    <n v="3"/>
    <n v="6.1652999999999999E-2"/>
    <x v="1"/>
    <x v="2"/>
    <n v="0"/>
    <n v="0"/>
    <n v="0"/>
    <n v="964970.14"/>
    <n v="0"/>
    <n v="0"/>
    <n v="0"/>
    <n v="0"/>
    <n v="0"/>
    <n v="0"/>
    <n v="0"/>
    <n v="0"/>
    <n v="0"/>
    <n v="0"/>
    <n v="964970.14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25555555555555554"/>
    <n v="3"/>
    <n v="6.1652999999999999E-2"/>
    <n v="0.25555555555555554"/>
    <n v="3"/>
    <n v="6.1652999999999999E-2"/>
    <x v="1"/>
    <x v="2"/>
    <n v="0"/>
    <n v="0"/>
    <n v="0"/>
    <n v="45797743.100000001"/>
    <n v="0"/>
    <n v="0"/>
    <n v="0"/>
    <n v="0"/>
    <n v="0"/>
    <n v="0"/>
    <n v="0"/>
    <n v="0"/>
    <n v="0"/>
    <n v="0"/>
    <n v="45797743.100000001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25555555555555554"/>
    <n v="3"/>
    <n v="6.1652999999999999E-2"/>
    <n v="0.25555555555555554"/>
    <n v="3"/>
    <n v="6.1652999999999999E-2"/>
    <x v="1"/>
    <x v="2"/>
    <n v="0"/>
    <n v="0"/>
    <n v="0"/>
    <n v="1084261.4099999999"/>
    <n v="0"/>
    <n v="0"/>
    <n v="0"/>
    <n v="0"/>
    <n v="0"/>
    <n v="0"/>
    <n v="0"/>
    <n v="0"/>
    <n v="0"/>
    <n v="0"/>
    <n v="1084261.4099999999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916666666666665"/>
    <n v="6"/>
    <n v="7.3772000000000004E-2"/>
    <n v="3.291666666666666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25555555555555554"/>
    <n v="3"/>
    <n v="6.1652999999999999E-2"/>
    <n v="0.25555555555555554"/>
    <n v="3"/>
    <n v="6.1652999999999999E-2"/>
    <x v="1"/>
    <x v="2"/>
    <n v="0"/>
    <n v="0"/>
    <n v="0"/>
    <n v="4694126.49"/>
    <n v="0"/>
    <n v="0"/>
    <n v="0"/>
    <n v="0"/>
    <n v="0"/>
    <n v="0"/>
    <n v="0"/>
    <n v="0"/>
    <n v="0"/>
    <n v="0"/>
    <n v="4694126.49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4027777777777777"/>
    <n v="4"/>
    <n v="6.7556000000000005E-2"/>
    <n v="1.4027777777777777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2777777777777777"/>
    <n v="5"/>
    <n v="7.1294999999999997E-2"/>
    <n v="2.2777777777777777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25555555555555554"/>
    <n v="3"/>
    <n v="6.1652999999999999E-2"/>
    <n v="0.25555555555555554"/>
    <n v="3"/>
    <n v="6.1652999999999999E-2"/>
    <x v="1"/>
    <x v="2"/>
    <n v="0"/>
    <n v="0"/>
    <n v="0"/>
    <n v="6544491.0599999996"/>
    <n v="0"/>
    <n v="0"/>
    <n v="0"/>
    <n v="0"/>
    <n v="0"/>
    <n v="0"/>
    <n v="0"/>
    <n v="0"/>
    <n v="0"/>
    <n v="0"/>
    <n v="6544491.0599999996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2777777777777777"/>
    <n v="5"/>
    <n v="7.1294999999999997E-2"/>
    <n v="2.2777777777777777"/>
    <n v="5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97222222222221"/>
    <n v="16.5"/>
    <n v="1.2999999999999999E-2"/>
    <n v="14.597222222222221"/>
    <n v="16.5"/>
    <n v="1.3000000000000001E-2"/>
    <x v="0"/>
    <x v="3"/>
    <n v="0"/>
    <n v="82213253.870000005"/>
    <n v="0"/>
    <n v="0"/>
    <n v="0"/>
    <n v="0"/>
    <n v="0"/>
    <n v="82747640.023000002"/>
    <n v="0"/>
    <n v="0"/>
    <n v="0"/>
    <n v="0"/>
    <n v="0"/>
    <n v="0"/>
    <n v="164960893.89300001"/>
    <n v="164960893.893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97222222222221"/>
    <n v="16.5"/>
    <n v="1.2999999999999999E-2"/>
    <n v="14.597222222222221"/>
    <n v="16.5"/>
    <n v="1.2999999999999999E-2"/>
    <x v="0"/>
    <x v="1"/>
    <n v="0"/>
    <n v="2224184.3879999998"/>
    <n v="0"/>
    <n v="0"/>
    <n v="0"/>
    <n v="0"/>
    <n v="0"/>
    <n v="2238641.5869999998"/>
    <n v="0"/>
    <n v="0"/>
    <n v="0"/>
    <n v="0"/>
    <n v="0"/>
    <n v="0"/>
    <n v="4462825.9749999996"/>
    <n v="4462825.974999999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9.7222222222222224E-2"/>
    <n v="2"/>
    <n v="0"/>
    <n v="9.7222222222222238E-2"/>
    <n v="2"/>
    <n v="0"/>
    <x v="0"/>
    <x v="3"/>
    <n v="0"/>
    <n v="7634565.915"/>
    <n v="0"/>
    <n v="0"/>
    <n v="0"/>
    <n v="0"/>
    <n v="0"/>
    <n v="0"/>
    <n v="0"/>
    <n v="0"/>
    <n v="0"/>
    <n v="0"/>
    <n v="0"/>
    <n v="0"/>
    <n v="7634565.915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9.7222222222222224E-2"/>
    <n v="2"/>
    <n v="0"/>
    <n v="9.7222222222222238E-2"/>
    <n v="2"/>
    <n v="0"/>
    <x v="0"/>
    <x v="1"/>
    <n v="0"/>
    <n v="347100"/>
    <n v="0"/>
    <n v="0"/>
    <n v="0"/>
    <n v="0"/>
    <n v="0"/>
    <n v="0"/>
    <n v="0"/>
    <n v="0"/>
    <n v="0"/>
    <n v="0"/>
    <n v="0"/>
    <n v="0"/>
    <n v="34710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25555555555555554"/>
    <n v="3"/>
    <n v="6.1652999999999999E-2"/>
    <n v="0.25555555555555554"/>
    <n v="3"/>
    <n v="6.1652999999999999E-2"/>
    <x v="1"/>
    <x v="2"/>
    <n v="0"/>
    <n v="0"/>
    <n v="0"/>
    <n v="14682097.49"/>
    <n v="0"/>
    <n v="0"/>
    <n v="0"/>
    <n v="0"/>
    <n v="0"/>
    <n v="0"/>
    <n v="0"/>
    <n v="0"/>
    <n v="0"/>
    <n v="0"/>
    <n v="14682097.49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25555555555555554"/>
    <n v="3"/>
    <n v="6.1652999999999999E-2"/>
    <n v="0.25555555555555554"/>
    <n v="3"/>
    <n v="6.1652999999999999E-2"/>
    <x v="1"/>
    <x v="2"/>
    <n v="0"/>
    <n v="0"/>
    <n v="0"/>
    <n v="15269381.390000001"/>
    <n v="0"/>
    <n v="0"/>
    <n v="0"/>
    <n v="0"/>
    <n v="0"/>
    <n v="0"/>
    <n v="0"/>
    <n v="0"/>
    <n v="0"/>
    <n v="0"/>
    <n v="15269381.390000001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25555555555555554"/>
    <n v="3"/>
    <n v="6.1652999999999999E-2"/>
    <n v="0.25555555555555554"/>
    <n v="3"/>
    <n v="6.1652999999999999E-2"/>
    <x v="1"/>
    <x v="2"/>
    <n v="0"/>
    <n v="0"/>
    <n v="0"/>
    <n v="14094813.59"/>
    <n v="0"/>
    <n v="0"/>
    <n v="0"/>
    <n v="0"/>
    <n v="0"/>
    <n v="0"/>
    <n v="0"/>
    <n v="0"/>
    <n v="0"/>
    <n v="0"/>
    <n v="14094813.59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25555555555555554"/>
    <n v="3"/>
    <n v="6.1652999999999999E-2"/>
    <n v="0.25555555555555554"/>
    <n v="3"/>
    <n v="6.1652999999999999E-2"/>
    <x v="1"/>
    <x v="2"/>
    <n v="0"/>
    <n v="0"/>
    <n v="0"/>
    <n v="14679621.25"/>
    <n v="0"/>
    <n v="0"/>
    <n v="0"/>
    <n v="0"/>
    <n v="0"/>
    <n v="0"/>
    <n v="0"/>
    <n v="0"/>
    <n v="0"/>
    <n v="0"/>
    <n v="14679621.25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25555555555555554"/>
    <n v="3"/>
    <n v="6.1652999999999999E-2"/>
    <n v="0.25555555555555554"/>
    <n v="3"/>
    <n v="6.1652999999999999E-2"/>
    <x v="1"/>
    <x v="2"/>
    <n v="0"/>
    <n v="0"/>
    <n v="0"/>
    <n v="9786414.1699999999"/>
    <n v="0"/>
    <n v="0"/>
    <n v="0"/>
    <n v="0"/>
    <n v="0"/>
    <n v="0"/>
    <n v="0"/>
    <n v="0"/>
    <n v="0"/>
    <n v="0"/>
    <n v="9786414.1699999999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25555555555555554"/>
    <n v="3"/>
    <n v="6.1652999999999999E-2"/>
    <n v="0.25555555555555554"/>
    <n v="3"/>
    <n v="6.1652999999999993E-2"/>
    <x v="1"/>
    <x v="2"/>
    <n v="0"/>
    <n v="0"/>
    <n v="0"/>
    <n v="10765055.58"/>
    <n v="0"/>
    <n v="0"/>
    <n v="0"/>
    <n v="0"/>
    <n v="0"/>
    <n v="0"/>
    <n v="0"/>
    <n v="0"/>
    <n v="0"/>
    <n v="0"/>
    <n v="10765055.58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87696.66"/>
    <n v="0"/>
    <n v="40242.400000000001"/>
    <n v="27659.14"/>
    <n v="0"/>
    <n v="0"/>
    <n v="0"/>
    <n v="0"/>
    <n v="3847454.26"/>
    <d v="2024-01-31T00:00:00"/>
    <d v="2033-08-11T00:00:00"/>
    <n v="4677691.78"/>
    <n v="7.697222222222222"/>
    <n v="9.530555555555555"/>
    <n v="8.5398000000000002E-2"/>
    <n v="7.6972222222222211"/>
    <n v="9.530555555555555"/>
    <n v="8.5398000000000002E-2"/>
    <x v="1"/>
    <x v="2"/>
    <n v="40528.85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40528.85"/>
    <n v="509446.25"/>
    <n v="549975.1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085213.67"/>
    <n v="0"/>
    <n v="108515.98"/>
    <n v="21793.81"/>
    <n v="0"/>
    <n v="0"/>
    <n v="0"/>
    <n v="0"/>
    <n v="2976697.69"/>
    <d v="2024-01-31T00:00:00"/>
    <d v="2027-11-22T00:00:00"/>
    <n v="5219359.88"/>
    <n v="1.9777777777777779"/>
    <n v="3.8111111111111109"/>
    <n v="8.4766999999999995E-2"/>
    <n v="1.9777777777777779"/>
    <n v="3.8111111111111109"/>
    <n v="8.4766999999999995E-2"/>
    <x v="1"/>
    <x v="2"/>
    <n v="109282.54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109282.54"/>
    <n v="1492945.9799999997"/>
    <n v="1602228.51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02479.21"/>
    <n v="0"/>
    <n v="17260.11"/>
    <n v="6927.36"/>
    <n v="0"/>
    <n v="0"/>
    <n v="0"/>
    <n v="0"/>
    <n v="985219.1"/>
    <d v="2024-01-31T00:00:00"/>
    <d v="2029-10-26T00:00:00"/>
    <n v="1340324.05"/>
    <n v="3.9055555555555554"/>
    <n v="5.7388888888888889"/>
    <n v="8.2922999999999997E-2"/>
    <n v="3.9055555555555554"/>
    <n v="5.7388888888888889"/>
    <n v="8.2922999999999997E-2"/>
    <x v="1"/>
    <x v="2"/>
    <n v="17379.39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17379.39"/>
    <n v="218161.52999999997"/>
    <n v="235540.9199999999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25555555555555554"/>
    <n v="3"/>
    <n v="6.1652999999999999E-2"/>
    <n v="0.25555555555555554"/>
    <n v="3"/>
    <n v="6.1652999999999999E-2"/>
    <x v="1"/>
    <x v="2"/>
    <n v="0"/>
    <n v="0"/>
    <n v="0"/>
    <n v="7305769.0899999999"/>
    <n v="0"/>
    <n v="0"/>
    <n v="0"/>
    <n v="0"/>
    <n v="0"/>
    <n v="0"/>
    <n v="0"/>
    <n v="0"/>
    <n v="0"/>
    <n v="0"/>
    <n v="7305769.0899999999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0"/>
    <n v="0"/>
    <n v="0"/>
    <n v="0"/>
    <n v="0"/>
    <n v="0"/>
    <n v="553468.41"/>
    <d v="2024-01-31T00:00:00"/>
    <d v="2026-04-28T00:00:00"/>
    <n v="2412354.96"/>
    <n v="0.41111111111111109"/>
    <n v="2.2444444444444445"/>
    <n v="7.3934E-2"/>
    <n v="0.41111111111111109"/>
    <n v="2.2444444444444445"/>
    <n v="7.3934E-2"/>
    <x v="1"/>
    <x v="2"/>
    <n v="181989.39"/>
    <n v="91925.85"/>
    <n v="92552.27"/>
    <n v="93182.95"/>
    <n v="93817.95"/>
    <n v="0"/>
    <n v="0"/>
    <n v="0"/>
    <n v="0"/>
    <n v="0"/>
    <n v="0"/>
    <n v="0"/>
    <n v="0"/>
    <n v="181989.39"/>
    <n v="371479.02"/>
    <n v="553468.41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97608.9700000007"/>
    <n v="0"/>
    <n v="60617.96"/>
    <n v="60740.35"/>
    <n v="0"/>
    <n v="0"/>
    <n v="0"/>
    <n v="0"/>
    <n v="8436991.0099999998"/>
    <d v="2024-01-31T00:00:00"/>
    <d v="2033-12-08T00:00:00"/>
    <n v="9652458.2400000002"/>
    <n v="8.0222222222222221"/>
    <n v="9.8555555555555561"/>
    <n v="8.5975999999999997E-2"/>
    <n v="8.0222222222222221"/>
    <n v="9.8555555555555561"/>
    <n v="8.5975999999999997E-2"/>
    <x v="1"/>
    <x v="2"/>
    <n v="61179.93"/>
    <n v="61747.15"/>
    <n v="62319.59"/>
    <n v="62897.36"/>
    <n v="63480.5"/>
    <n v="64069.02"/>
    <n v="64663.01"/>
    <n v="65262.51"/>
    <n v="65867.55"/>
    <n v="66478.22"/>
    <n v="106783.98"/>
    <n v="67716.58"/>
    <n v="68344.39"/>
    <n v="61179.93"/>
    <n v="819629.86"/>
    <n v="880809.7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451516.81"/>
    <n v="0"/>
    <n v="81525.710000000006"/>
    <n v="17033.150000000001"/>
    <n v="0"/>
    <n v="0"/>
    <n v="0"/>
    <n v="0"/>
    <n v="2369991.1"/>
    <d v="2024-01-31T00:00:00"/>
    <d v="2031-08-14T00:00:00"/>
    <n v="5073977.74"/>
    <n v="5.7055555555555557"/>
    <n v="7.5388888888888888"/>
    <n v="8.4176000000000001E-2"/>
    <n v="5.7055555555555557"/>
    <n v="7.5388888888888896"/>
    <n v="8.4176000000000001E-2"/>
    <x v="1"/>
    <x v="2"/>
    <n v="82099.070000000007"/>
    <n v="82676.42"/>
    <n v="83257.88"/>
    <n v="83843.41"/>
    <n v="84433.05"/>
    <n v="85026.85"/>
    <n v="85624.8"/>
    <n v="86227"/>
    <n v="91227.77"/>
    <n v="68967.83"/>
    <n v="69452.78"/>
    <n v="69941.11"/>
    <n v="42687.17"/>
    <n v="82099.070000000007"/>
    <n v="933366.07"/>
    <n v="1015465.1399999999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53356.52"/>
    <n v="0"/>
    <n v="35395.879999999997"/>
    <n v="14803.91"/>
    <n v="0"/>
    <n v="0"/>
    <n v="0"/>
    <n v="0"/>
    <n v="2117960.64"/>
    <d v="2024-01-31T00:00:00"/>
    <d v="2030-01-06T00:00:00"/>
    <n v="5384699.0099999998"/>
    <n v="4.0999999999999996"/>
    <n v="5.9333333333333336"/>
    <n v="8.2498000000000002E-2"/>
    <n v="4.0999999999999996"/>
    <n v="5.9333333333333336"/>
    <n v="8.2498000000000002E-2"/>
    <x v="1"/>
    <x v="2"/>
    <n v="35639.2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35639.22"/>
    <n v="447271.75"/>
    <n v="482910.9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25555555555555554"/>
    <n v="3"/>
    <n v="6.1652999999999999E-2"/>
    <n v="0.25555555555555554"/>
    <n v="3"/>
    <n v="6.1652999999999999E-2"/>
    <x v="1"/>
    <x v="2"/>
    <n v="0"/>
    <n v="0"/>
    <n v="0"/>
    <n v="10769529.800000001"/>
    <n v="0"/>
    <n v="0"/>
    <n v="0"/>
    <n v="0"/>
    <n v="0"/>
    <n v="0"/>
    <n v="0"/>
    <n v="0"/>
    <n v="0"/>
    <n v="0"/>
    <n v="10769529.800000001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665212.18"/>
    <n v="0"/>
    <n v="195459.38"/>
    <n v="25204.63"/>
    <n v="0"/>
    <n v="0"/>
    <n v="0"/>
    <n v="0"/>
    <n v="3469752.8"/>
    <d v="2024-01-31T00:00:00"/>
    <d v="2029-10-26T00:00:00"/>
    <n v="9093830.6699999999"/>
    <n v="3.9055555555555554"/>
    <n v="5.7388888888888889"/>
    <n v="8.0518000000000006E-2"/>
    <n v="3.9055555555555554"/>
    <n v="5.7388888888888889"/>
    <n v="8.0518000000000006E-2"/>
    <x v="1"/>
    <x v="2"/>
    <n v="197628.25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197628.25"/>
    <n v="1407273.99"/>
    <n v="1604902.2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25555555555555554"/>
    <n v="3"/>
    <n v="6.1652999999999999E-2"/>
    <n v="0.25555555555555554"/>
    <n v="3"/>
    <n v="6.1652999999999993E-2"/>
    <x v="1"/>
    <x v="2"/>
    <n v="0"/>
    <n v="0"/>
    <n v="0"/>
    <n v="5476513.7300000004"/>
    <n v="0"/>
    <n v="0"/>
    <n v="0"/>
    <n v="0"/>
    <n v="0"/>
    <n v="0"/>
    <n v="0"/>
    <n v="0"/>
    <n v="0"/>
    <n v="0"/>
    <n v="5476513.7300000004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25555555555555554"/>
    <n v="3"/>
    <n v="6.1652999999999999E-2"/>
    <n v="0.25555555555555554"/>
    <n v="3"/>
    <n v="6.1652999999999999E-2"/>
    <x v="1"/>
    <x v="2"/>
    <n v="0"/>
    <n v="0"/>
    <n v="0"/>
    <n v="5488903.1299999999"/>
    <n v="0"/>
    <n v="0"/>
    <n v="0"/>
    <n v="0"/>
    <n v="0"/>
    <n v="0"/>
    <n v="0"/>
    <n v="0"/>
    <n v="0"/>
    <n v="0"/>
    <n v="5488903.1299999999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78876.73"/>
    <n v="0"/>
    <n v="53808.61"/>
    <n v="10562.15"/>
    <n v="0"/>
    <n v="0"/>
    <n v="0"/>
    <n v="0"/>
    <n v="1425068.12"/>
    <d v="2024-01-31T00:00:00"/>
    <d v="2032-12-31T00:00:00"/>
    <n v="2571949.09"/>
    <n v="7.083333333333333"/>
    <n v="8.9166666666666661"/>
    <n v="8.5975999999999997E-2"/>
    <n v="7.083333333333333"/>
    <n v="8.9166666666666661"/>
    <n v="8.5975999999999997E-2"/>
    <x v="1"/>
    <x v="2"/>
    <n v="54202.25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54202.25"/>
    <n v="633608.76"/>
    <n v="687811.0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25555555555555554"/>
    <n v="3"/>
    <n v="6.1652999999999999E-2"/>
    <n v="0.25555555555555554"/>
    <n v="3"/>
    <n v="6.1653000000000006E-2"/>
    <x v="1"/>
    <x v="2"/>
    <n v="0"/>
    <n v="0"/>
    <n v="0"/>
    <n v="5211134.32"/>
    <n v="0"/>
    <n v="0"/>
    <n v="0"/>
    <n v="0"/>
    <n v="0"/>
    <n v="0"/>
    <n v="0"/>
    <n v="0"/>
    <n v="0"/>
    <n v="0"/>
    <n v="5211134.32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345395.20000000001"/>
    <n v="0"/>
    <n v="56757.77"/>
    <n v="1858.56"/>
    <n v="0"/>
    <n v="0"/>
    <n v="0"/>
    <n v="0"/>
    <n v="288637.43"/>
    <d v="2024-01-31T00:00:00"/>
    <d v="2026-12-24T00:00:00"/>
    <n v="1599497.38"/>
    <n v="1.0666666666666667"/>
    <n v="2.9"/>
    <n v="8.1262000000000001E-2"/>
    <n v="1.0666666666666667"/>
    <n v="2.9"/>
    <n v="8.1262000000000001E-2"/>
    <x v="1"/>
    <x v="2"/>
    <n v="85227.14"/>
    <n v="62902.96"/>
    <n v="45769.24"/>
    <n v="46015.98"/>
    <n v="5268.57"/>
    <n v="5304.25"/>
    <n v="5340.17"/>
    <n v="5376.33"/>
    <n v="5412.74"/>
    <n v="5449.39"/>
    <n v="5486.3"/>
    <n v="5523.45"/>
    <n v="5560.91"/>
    <n v="85227.14"/>
    <n v="203410.29"/>
    <n v="288637.43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009171.469999999"/>
    <n v="0"/>
    <n v="342615.69"/>
    <n v="136570.94"/>
    <n v="0"/>
    <n v="0"/>
    <n v="0"/>
    <n v="0"/>
    <n v="18666555.780000001"/>
    <d v="2024-01-31T00:00:00"/>
    <d v="2029-11-03T00:00:00"/>
    <n v="26043160.600000001"/>
    <n v="3.9249999999999998"/>
    <n v="5.7583333333333337"/>
    <n v="8.6263999999999993E-2"/>
    <n v="3.9250000000000003"/>
    <n v="5.7583333333333337"/>
    <n v="8.6263999999999993E-2"/>
    <x v="1"/>
    <x v="2"/>
    <n v="345078.63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345078.63"/>
    <n v="4339626.83"/>
    <n v="4684705.46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25555555555555554"/>
    <n v="3"/>
    <n v="6.1652999999999999E-2"/>
    <n v="0.25555555555555554"/>
    <n v="3"/>
    <n v="6.1653000000000006E-2"/>
    <x v="1"/>
    <x v="2"/>
    <n v="0"/>
    <n v="0"/>
    <n v="0"/>
    <n v="13616051.960000001"/>
    <n v="0"/>
    <n v="0"/>
    <n v="0"/>
    <n v="0"/>
    <n v="0"/>
    <n v="0"/>
    <n v="0"/>
    <n v="0"/>
    <n v="0"/>
    <n v="0"/>
    <n v="13616051.960000001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570541.3599999994"/>
    <n v="0"/>
    <n v="192577.88"/>
    <n v="66879.56"/>
    <n v="0"/>
    <n v="0"/>
    <n v="0"/>
    <n v="0"/>
    <n v="9377963.4800000004"/>
    <d v="2024-01-31T00:00:00"/>
    <d v="2033-03-05T00:00:00"/>
    <n v="13409459.25"/>
    <n v="7.2638888888888893"/>
    <n v="9.0972222222222214"/>
    <n v="8.3875000000000005E-2"/>
    <n v="7.2638888888888893"/>
    <n v="9.0972222222222214"/>
    <n v="8.3875000000000005E-2"/>
    <x v="1"/>
    <x v="2"/>
    <n v="193923.93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193923.93"/>
    <n v="2435569.5700000003"/>
    <n v="2629493.5000000005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25555555555555554"/>
    <n v="3"/>
    <n v="6.1652999999999999E-2"/>
    <n v="0.25555555555555554"/>
    <n v="3"/>
    <n v="6.1652999999999999E-2"/>
    <x v="1"/>
    <x v="2"/>
    <n v="0"/>
    <n v="0"/>
    <n v="0"/>
    <n v="1484441.48"/>
    <n v="0"/>
    <n v="0"/>
    <n v="0"/>
    <n v="0"/>
    <n v="0"/>
    <n v="0"/>
    <n v="0"/>
    <n v="0"/>
    <n v="0"/>
    <n v="0"/>
    <n v="1484441.48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386998.6100000003"/>
    <n v="0"/>
    <n v="176875.68"/>
    <n v="36646.36"/>
    <n v="0"/>
    <n v="0"/>
    <n v="0"/>
    <n v="0"/>
    <n v="5210122.93"/>
    <d v="2024-01-31T00:00:00"/>
    <d v="2032-08-14T00:00:00"/>
    <n v="8844291.1799999997"/>
    <n v="6.7055555555555557"/>
    <n v="8.5388888888888896"/>
    <n v="8.2136000000000001E-2"/>
    <n v="6.7055555555555566"/>
    <n v="8.5388888888888896"/>
    <n v="8.2136000000000001E-2"/>
    <x v="1"/>
    <x v="2"/>
    <n v="178088.99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178088.99"/>
    <n v="1124508.7500000002"/>
    <n v="1302597.7400000002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246816.1399999997"/>
    <n v="0"/>
    <n v="70777.64"/>
    <n v="36804.97"/>
    <n v="0"/>
    <n v="0"/>
    <n v="0"/>
    <n v="0"/>
    <n v="5176038.5"/>
    <d v="2024-01-31T00:00:00"/>
    <d v="2032-08-06T00:00:00"/>
    <n v="7166559.2999999998"/>
    <n v="6.6833333333333336"/>
    <n v="8.5166666666666675"/>
    <n v="8.4209999999999993E-2"/>
    <n v="6.6833333333333336"/>
    <n v="8.5166666666666675"/>
    <n v="8.4209999999999993E-2"/>
    <x v="1"/>
    <x v="2"/>
    <n v="71274.6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71274.62"/>
    <n v="895356.2"/>
    <n v="966630.82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27085.91"/>
    <n v="0"/>
    <n v="36447.42"/>
    <n v="13054.13"/>
    <n v="0"/>
    <n v="0"/>
    <n v="0"/>
    <n v="0"/>
    <n v="1790638.49"/>
    <d v="2024-01-31T00:00:00"/>
    <d v="2029-05-05T00:00:00"/>
    <n v="3357828.03"/>
    <n v="3.4305555555555554"/>
    <n v="5.2638888888888893"/>
    <n v="8.5736999999999994E-2"/>
    <n v="3.4305555555555554"/>
    <n v="5.2638888888888893"/>
    <n v="8.5736999999999994E-2"/>
    <x v="1"/>
    <x v="2"/>
    <n v="36707.83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36707.83"/>
    <n v="461496.58999999991"/>
    <n v="498204.41999999993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25555555555555554"/>
    <n v="3"/>
    <n v="6.1652999999999999E-2"/>
    <n v="0.25555555555555554"/>
    <n v="3"/>
    <n v="6.1652999999999999E-2"/>
    <x v="1"/>
    <x v="2"/>
    <n v="0"/>
    <n v="0"/>
    <n v="0"/>
    <n v="2042053.71"/>
    <n v="0"/>
    <n v="0"/>
    <n v="0"/>
    <n v="0"/>
    <n v="0"/>
    <n v="0"/>
    <n v="0"/>
    <n v="0"/>
    <n v="0"/>
    <n v="0"/>
    <n v="2042053.71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25555555555555554"/>
    <n v="3"/>
    <n v="6.1652999999999999E-2"/>
    <n v="0.25555555555555554"/>
    <n v="3"/>
    <n v="6.1652999999999999E-2"/>
    <x v="1"/>
    <x v="2"/>
    <n v="0"/>
    <n v="0"/>
    <n v="0"/>
    <n v="27159.11"/>
    <n v="0"/>
    <n v="0"/>
    <n v="0"/>
    <n v="0"/>
    <n v="0"/>
    <n v="0"/>
    <n v="0"/>
    <n v="0"/>
    <n v="0"/>
    <n v="0"/>
    <n v="27159.11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25555555555555554"/>
    <n v="3"/>
    <n v="6.1652999999999999E-2"/>
    <n v="0.25555555555555554"/>
    <n v="3"/>
    <n v="6.1652999999999999E-2"/>
    <x v="1"/>
    <x v="2"/>
    <n v="0"/>
    <n v="0"/>
    <n v="0"/>
    <n v="29103.200000000001"/>
    <n v="0"/>
    <n v="0"/>
    <n v="0"/>
    <n v="0"/>
    <n v="0"/>
    <n v="0"/>
    <n v="0"/>
    <n v="0"/>
    <n v="0"/>
    <n v="0"/>
    <n v="29103.200000000001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25555555555555554"/>
    <n v="3"/>
    <n v="6.1652999999999999E-2"/>
    <n v="0.25555555555555554"/>
    <n v="3"/>
    <n v="6.1653000000000006E-2"/>
    <x v="1"/>
    <x v="2"/>
    <n v="0"/>
    <n v="0"/>
    <n v="0"/>
    <n v="38836.29"/>
    <n v="0"/>
    <n v="0"/>
    <n v="0"/>
    <n v="0"/>
    <n v="0"/>
    <n v="0"/>
    <n v="0"/>
    <n v="0"/>
    <n v="0"/>
    <n v="0"/>
    <n v="38836.29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25555555555555554"/>
    <n v="3"/>
    <n v="6.1652999999999999E-2"/>
    <n v="0.25555555555555554"/>
    <n v="3"/>
    <n v="6.1652999999999999E-2"/>
    <x v="1"/>
    <x v="2"/>
    <n v="0"/>
    <n v="0"/>
    <n v="0"/>
    <n v="38764.879999999997"/>
    <n v="0"/>
    <n v="0"/>
    <n v="0"/>
    <n v="0"/>
    <n v="0"/>
    <n v="0"/>
    <n v="0"/>
    <n v="0"/>
    <n v="0"/>
    <n v="0"/>
    <n v="38764.879999999997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25555555555555554"/>
    <n v="3"/>
    <n v="6.1652999999999999E-2"/>
    <n v="0.25555555555555554"/>
    <n v="3"/>
    <n v="6.1653000000000006E-2"/>
    <x v="1"/>
    <x v="2"/>
    <n v="0"/>
    <n v="0"/>
    <n v="0"/>
    <n v="27180.17"/>
    <n v="0"/>
    <n v="0"/>
    <n v="0"/>
    <n v="0"/>
    <n v="0"/>
    <n v="0"/>
    <n v="0"/>
    <n v="0"/>
    <n v="0"/>
    <n v="0"/>
    <n v="27180.17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25555555555555554"/>
    <n v="3"/>
    <n v="6.1652999999999999E-2"/>
    <n v="0.25555555555555554"/>
    <n v="3"/>
    <n v="6.1652999999999999E-2"/>
    <x v="1"/>
    <x v="2"/>
    <n v="0"/>
    <n v="0"/>
    <n v="0"/>
    <n v="27096.25"/>
    <n v="0"/>
    <n v="0"/>
    <n v="0"/>
    <n v="0"/>
    <n v="0"/>
    <n v="0"/>
    <n v="0"/>
    <n v="0"/>
    <n v="0"/>
    <n v="0"/>
    <n v="27096.25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25555555555555554"/>
    <n v="3"/>
    <n v="6.1652999999999999E-2"/>
    <n v="0.25555555555555554"/>
    <n v="3"/>
    <n v="6.1653000000000006E-2"/>
    <x v="1"/>
    <x v="2"/>
    <n v="0"/>
    <n v="0"/>
    <n v="0"/>
    <n v="24182.68"/>
    <n v="0"/>
    <n v="0"/>
    <n v="0"/>
    <n v="0"/>
    <n v="0"/>
    <n v="0"/>
    <n v="0"/>
    <n v="0"/>
    <n v="0"/>
    <n v="0"/>
    <n v="24182.68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25555555555555554"/>
    <n v="3"/>
    <n v="6.1652999999999999E-2"/>
    <n v="0.25555555555555554"/>
    <n v="3"/>
    <n v="6.1652999999999999E-2"/>
    <x v="1"/>
    <x v="2"/>
    <n v="0"/>
    <n v="0"/>
    <n v="0"/>
    <n v="29041.61"/>
    <n v="0"/>
    <n v="0"/>
    <n v="0"/>
    <n v="0"/>
    <n v="0"/>
    <n v="0"/>
    <n v="0"/>
    <n v="0"/>
    <n v="0"/>
    <n v="0"/>
    <n v="29041.61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25555555555555554"/>
    <n v="3"/>
    <n v="6.1652999999999999E-2"/>
    <n v="0.25555555555555554"/>
    <n v="3"/>
    <n v="6.1653000000000006E-2"/>
    <x v="1"/>
    <x v="2"/>
    <n v="0"/>
    <n v="0"/>
    <n v="0"/>
    <n v="19414.41"/>
    <n v="0"/>
    <n v="0"/>
    <n v="0"/>
    <n v="0"/>
    <n v="0"/>
    <n v="0"/>
    <n v="0"/>
    <n v="0"/>
    <n v="0"/>
    <n v="0"/>
    <n v="19414.41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25555555555555554"/>
    <n v="3"/>
    <n v="6.1652999999999999E-2"/>
    <n v="0.25555555555555554"/>
    <n v="3"/>
    <n v="6.1652999999999993E-2"/>
    <x v="1"/>
    <x v="2"/>
    <n v="0"/>
    <n v="0"/>
    <n v="0"/>
    <n v="33975.21"/>
    <n v="0"/>
    <n v="0"/>
    <n v="0"/>
    <n v="0"/>
    <n v="0"/>
    <n v="0"/>
    <n v="0"/>
    <n v="0"/>
    <n v="0"/>
    <n v="0"/>
    <n v="33975.21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25555555555555554"/>
    <n v="3"/>
    <n v="6.1652999999999999E-2"/>
    <n v="0.25555555555555554"/>
    <n v="3"/>
    <n v="6.1652999999999999E-2"/>
    <x v="1"/>
    <x v="2"/>
    <n v="0"/>
    <n v="0"/>
    <n v="0"/>
    <n v="24268.01"/>
    <n v="0"/>
    <n v="0"/>
    <n v="0"/>
    <n v="0"/>
    <n v="0"/>
    <n v="0"/>
    <n v="0"/>
    <n v="0"/>
    <n v="0"/>
    <n v="0"/>
    <n v="24268.01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25555555555555554"/>
    <n v="3"/>
    <n v="6.1652999999999999E-2"/>
    <n v="0.25555555555555554"/>
    <n v="3"/>
    <n v="6.1653000000000006E-2"/>
    <x v="1"/>
    <x v="2"/>
    <n v="0"/>
    <n v="0"/>
    <n v="0"/>
    <n v="29122.31"/>
    <n v="0"/>
    <n v="0"/>
    <n v="0"/>
    <n v="0"/>
    <n v="0"/>
    <n v="0"/>
    <n v="0"/>
    <n v="0"/>
    <n v="0"/>
    <n v="0"/>
    <n v="29122.31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25555555555555554"/>
    <n v="3"/>
    <n v="6.1652999999999999E-2"/>
    <n v="0.25555555555555554"/>
    <n v="3"/>
    <n v="6.1653000000000006E-2"/>
    <x v="1"/>
    <x v="2"/>
    <n v="0"/>
    <n v="0"/>
    <n v="0"/>
    <n v="38828.81"/>
    <n v="0"/>
    <n v="0"/>
    <n v="0"/>
    <n v="0"/>
    <n v="0"/>
    <n v="0"/>
    <n v="0"/>
    <n v="0"/>
    <n v="0"/>
    <n v="0"/>
    <n v="38828.81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25555555555555554"/>
    <n v="3"/>
    <n v="6.1652999999999999E-2"/>
    <n v="0.25555555555555554"/>
    <n v="3"/>
    <n v="6.1652999999999999E-2"/>
    <x v="1"/>
    <x v="2"/>
    <n v="0"/>
    <n v="0"/>
    <n v="0"/>
    <n v="33880.480000000003"/>
    <n v="0"/>
    <n v="0"/>
    <n v="0"/>
    <n v="0"/>
    <n v="0"/>
    <n v="0"/>
    <n v="0"/>
    <n v="0"/>
    <n v="0"/>
    <n v="0"/>
    <n v="33880.480000000003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25555555555555554"/>
    <n v="3"/>
    <n v="6.1652999999999999E-2"/>
    <n v="0.25555555555555554"/>
    <n v="3"/>
    <n v="6.1652999999999999E-2"/>
    <x v="1"/>
    <x v="2"/>
    <n v="0"/>
    <n v="0"/>
    <n v="0"/>
    <n v="29045.4"/>
    <n v="0"/>
    <n v="0"/>
    <n v="0"/>
    <n v="0"/>
    <n v="0"/>
    <n v="0"/>
    <n v="0"/>
    <n v="0"/>
    <n v="0"/>
    <n v="0"/>
    <n v="29045.4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25555555555555554"/>
    <n v="3"/>
    <n v="6.1652999999999999E-2"/>
    <n v="0.25555555555555554"/>
    <n v="3"/>
    <n v="6.1652999999999999E-2"/>
    <x v="1"/>
    <x v="2"/>
    <n v="0"/>
    <n v="0"/>
    <n v="0"/>
    <n v="38734.050000000003"/>
    <n v="0"/>
    <n v="0"/>
    <n v="0"/>
    <n v="0"/>
    <n v="0"/>
    <n v="0"/>
    <n v="0"/>
    <n v="0"/>
    <n v="0"/>
    <n v="0"/>
    <n v="38734.050000000003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670597.7000000002"/>
    <n v="0"/>
    <n v="73303.27"/>
    <n v="48657.57"/>
    <n v="0"/>
    <n v="0"/>
    <n v="0"/>
    <n v="0"/>
    <n v="6597294.4299999997"/>
    <d v="2024-02-29T00:00:00"/>
    <d v="2033-05-21T00:00:00"/>
    <n v="8136663.0999999996"/>
    <n v="7.4749999999999996"/>
    <n v="9.2249999999999996"/>
    <n v="8.4708000000000006E-2"/>
    <n v="7.4749999999999996"/>
    <n v="9.2249999999999996"/>
    <n v="8.4708000000000006E-2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879639.24000000011"/>
    <n v="952942.51000000013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25555555555555554"/>
    <n v="3"/>
    <n v="6.1652999999999999E-2"/>
    <n v="0.25555555555555554"/>
    <n v="3"/>
    <n v="6.1652999999999999E-2"/>
    <x v="1"/>
    <x v="2"/>
    <n v="0"/>
    <n v="0"/>
    <n v="0"/>
    <n v="6391228.6299999999"/>
    <n v="0"/>
    <n v="0"/>
    <n v="0"/>
    <n v="0"/>
    <n v="0"/>
    <n v="0"/>
    <n v="0"/>
    <n v="0"/>
    <n v="0"/>
    <n v="0"/>
    <n v="6391228.6299999999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25555555555555554"/>
    <n v="3"/>
    <n v="6.1652999999999999E-2"/>
    <n v="0.25555555555555554"/>
    <n v="3"/>
    <n v="6.1652999999999993E-2"/>
    <x v="1"/>
    <x v="2"/>
    <n v="0"/>
    <n v="0"/>
    <n v="0"/>
    <n v="4646056.34"/>
    <n v="0"/>
    <n v="0"/>
    <n v="0"/>
    <n v="0"/>
    <n v="0"/>
    <n v="0"/>
    <n v="0"/>
    <n v="0"/>
    <n v="0"/>
    <n v="0"/>
    <n v="4646056.34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25555555555555554"/>
    <n v="3"/>
    <n v="6.1652999999999999E-2"/>
    <n v="0.25555555555555554"/>
    <n v="3"/>
    <n v="6.1653000000000006E-2"/>
    <x v="1"/>
    <x v="2"/>
    <n v="0"/>
    <n v="0"/>
    <n v="0"/>
    <n v="6166648.9900000002"/>
    <n v="0"/>
    <n v="0"/>
    <n v="0"/>
    <n v="0"/>
    <n v="0"/>
    <n v="0"/>
    <n v="0"/>
    <n v="0"/>
    <n v="0"/>
    <n v="0"/>
    <n v="6166648.9900000002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25555555555555554"/>
    <n v="3"/>
    <n v="6.1652999999999999E-2"/>
    <n v="0.25555555555555554"/>
    <n v="3"/>
    <n v="6.1652999999999999E-2"/>
    <x v="1"/>
    <x v="2"/>
    <n v="0"/>
    <n v="0"/>
    <n v="0"/>
    <n v="6718186.1900000004"/>
    <n v="0"/>
    <n v="0"/>
    <n v="0"/>
    <n v="0"/>
    <n v="0"/>
    <n v="0"/>
    <n v="0"/>
    <n v="0"/>
    <n v="0"/>
    <n v="0"/>
    <n v="6718186.1900000004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25555555555555554"/>
    <n v="3"/>
    <n v="6.1652999999999999E-2"/>
    <n v="0.25555555555555554"/>
    <n v="3"/>
    <n v="6.1652999999999999E-2"/>
    <x v="1"/>
    <x v="2"/>
    <n v="0"/>
    <n v="0"/>
    <n v="0"/>
    <n v="8368829.6399999997"/>
    <n v="0"/>
    <n v="0"/>
    <n v="0"/>
    <n v="0"/>
    <n v="0"/>
    <n v="0"/>
    <n v="0"/>
    <n v="0"/>
    <n v="0"/>
    <n v="0"/>
    <n v="8368829.6399999997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25555555555555554"/>
    <n v="3"/>
    <n v="6.1652999999999999E-2"/>
    <n v="0.25555555555555554"/>
    <n v="3"/>
    <n v="6.1652999999999999E-2"/>
    <x v="1"/>
    <x v="2"/>
    <n v="0"/>
    <n v="0"/>
    <n v="0"/>
    <n v="22595766.530000001"/>
    <n v="0"/>
    <n v="0"/>
    <n v="0"/>
    <n v="0"/>
    <n v="0"/>
    <n v="0"/>
    <n v="0"/>
    <n v="0"/>
    <n v="0"/>
    <n v="0"/>
    <n v="22595766.530000001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25555555555555554"/>
    <n v="3"/>
    <n v="6.1652999999999999E-2"/>
    <n v="0.25555555555555554"/>
    <n v="3"/>
    <n v="6.1652999999999999E-2"/>
    <x v="1"/>
    <x v="2"/>
    <n v="0"/>
    <n v="0"/>
    <n v="0"/>
    <n v="3886656.82"/>
    <n v="0"/>
    <n v="0"/>
    <n v="0"/>
    <n v="0"/>
    <n v="0"/>
    <n v="0"/>
    <n v="0"/>
    <n v="0"/>
    <n v="0"/>
    <n v="0"/>
    <n v="3886656.82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25555555555555554"/>
    <n v="3"/>
    <n v="6.1652999999999999E-2"/>
    <n v="0.25555555555555554"/>
    <n v="3"/>
    <n v="6.1652999999999999E-2"/>
    <x v="1"/>
    <x v="2"/>
    <n v="0"/>
    <n v="0"/>
    <n v="0"/>
    <n v="1113810.49"/>
    <n v="0"/>
    <n v="0"/>
    <n v="0"/>
    <n v="0"/>
    <n v="0"/>
    <n v="0"/>
    <n v="0"/>
    <n v="0"/>
    <n v="0"/>
    <n v="0"/>
    <n v="1113810.49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027777777777776"/>
    <n v="5"/>
    <n v="9.2499999999999999E-2"/>
    <n v="3.302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409238.6"/>
    <n v="0"/>
    <n v="55889.16"/>
    <n v="24011.34"/>
    <n v="0"/>
    <n v="0"/>
    <n v="0"/>
    <n v="0"/>
    <n v="3353349.44"/>
    <d v="2024-04-03T00:00:00"/>
    <d v="2030-11-03T00:00:00"/>
    <n v="4415243.4800000004"/>
    <n v="4.9249999999999998"/>
    <n v="6.583333333333333"/>
    <n v="8.4515999999999994E-2"/>
    <n v="4.9249999999999998"/>
    <n v="6.583333333333333"/>
    <n v="8.4515999999999994E-2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670669.92000000027"/>
    <n v="726559.08000000031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37500"/>
    <n v="0"/>
    <n v="31250"/>
    <n v="2916.67"/>
    <n v="0"/>
    <n v="0"/>
    <n v="0"/>
    <n v="0"/>
    <n v="406250"/>
    <d v="2024-04-03T00:00:00"/>
    <d v="2026-12-03T00:00:00"/>
    <n v="1000000"/>
    <n v="1.0083333333333333"/>
    <n v="2.6666666666666665"/>
    <n v="0.08"/>
    <n v="1.0083333333333333"/>
    <n v="2.6666666666666665"/>
    <n v="0.08"/>
    <x v="1"/>
    <x v="2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75000"/>
    <n v="406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3194444444444444"/>
    <n v="3"/>
    <n v="8.7499999999999994E-2"/>
    <n v="1.319444444444444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3194444444444444"/>
    <n v="3"/>
    <n v="8.7499999999999994E-2"/>
    <n v="1.319444444444444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354124.9299999997"/>
    <n v="0"/>
    <n v="94837.68"/>
    <n v="43218.32"/>
    <n v="0"/>
    <n v="0"/>
    <n v="0"/>
    <n v="0"/>
    <n v="6259287.25"/>
    <d v="2024-04-03T00:00:00"/>
    <d v="2031-05-03T00:00:00"/>
    <n v="8061203.1699999999"/>
    <n v="5.4249999999999998"/>
    <n v="7.083333333333333"/>
    <n v="8.1618999999999997E-2"/>
    <n v="5.4249999999999998"/>
    <n v="7.083333333333333"/>
    <n v="8.1618999999999997E-2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1138052.1599999997"/>
    <n v="1232889.8399999996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3194444444444444"/>
    <n v="3"/>
    <n v="8.7499999999999994E-2"/>
    <n v="1.319444444444444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3194444444444444"/>
    <n v="3"/>
    <n v="8.7499999999999994E-2"/>
    <n v="1.3194444444444444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027777777777776"/>
    <n v="5"/>
    <n v="9.2499999999999999E-2"/>
    <n v="3.302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027777777777776"/>
    <n v="5"/>
    <n v="9.2499999999999999E-2"/>
    <n v="3.302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8919"/>
    <n v="0"/>
    <n v="4504.5"/>
    <n v="3097.8"/>
    <n v="0"/>
    <n v="0"/>
    <n v="0"/>
    <n v="0"/>
    <n v="414414.5"/>
    <d v="2024-04-15T00:00:00"/>
    <d v="2033-07-01T00:00:00"/>
    <n v="500000"/>
    <n v="7.5861111111111112"/>
    <n v="9.2111111111111104"/>
    <n v="8.8700000000000001E-2"/>
    <n v="7.5861111111111112"/>
    <n v="9.2111111111111104"/>
    <n v="8.8700000000000001E-2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54054"/>
    <n v="58558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3777777777777778"/>
    <n v="5"/>
    <n v="9.2499999999999999E-2"/>
    <n v="3.377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3777777777777778"/>
    <n v="5"/>
    <n v="9.2499999999999999E-2"/>
    <n v="3.377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7175000"/>
    <n v="0"/>
    <n v="0"/>
    <n v="0"/>
    <n v="0"/>
    <n v="164000000"/>
    <d v="2024-05-06T00:00:00"/>
    <d v="2027-05-06T00:00:00"/>
    <n v="164000000"/>
    <n v="1.4333333333333333"/>
    <n v="3"/>
    <n v="8.7499999999999994E-2"/>
    <n v="1.433333333333333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5-13T00:00:00"/>
    <d v="2029-05-13T00:00:00"/>
    <n v="15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75717.63"/>
    <n v="0"/>
    <n v="20533.099999999999"/>
    <n v="9795.52"/>
    <n v="0"/>
    <n v="0"/>
    <n v="0"/>
    <n v="0"/>
    <n v="1355184.53"/>
    <d v="2024-05-23T00:00:00"/>
    <d v="2031-05-23T00:00:00"/>
    <n v="1724780.33"/>
    <n v="5.4805555555555552"/>
    <n v="7"/>
    <n v="8.5444000000000006E-2"/>
    <n v="5.4805555555555552"/>
    <n v="7"/>
    <n v="8.5444000000000006E-2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46397.20000000004"/>
    <n v="266930.30000000005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53333333333333333"/>
    <n v="2"/>
    <n v="3.8199999999999998E-2"/>
    <n v="0.53333333333333333"/>
    <n v="2"/>
    <n v="3.8199999999999998E-2"/>
    <x v="1"/>
    <x v="2"/>
    <n v="23378.75"/>
    <n v="0"/>
    <n v="0"/>
    <n v="0"/>
    <n v="0"/>
    <n v="0"/>
    <n v="23378.75"/>
    <n v="0"/>
    <n v="0"/>
    <n v="0"/>
    <n v="0"/>
    <n v="0"/>
    <n v="0"/>
    <n v="23378.75"/>
    <n v="23378.75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5333333333333334"/>
    <n v="3"/>
    <n v="4.2999999999999997E-2"/>
    <n v="1.5333333333333334"/>
    <n v="3"/>
    <n v="4.2999999999999997E-2"/>
    <x v="1"/>
    <x v="2"/>
    <n v="0"/>
    <n v="0"/>
    <n v="0"/>
    <n v="0"/>
    <n v="0"/>
    <n v="0"/>
    <n v="0"/>
    <n v="0"/>
    <n v="0"/>
    <n v="0"/>
    <n v="0"/>
    <n v="0"/>
    <n v="112985"/>
    <n v="0"/>
    <n v="112985"/>
    <n v="112985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5333333333333332"/>
    <n v="4"/>
    <n v="4.7100000000000003E-2"/>
    <n v="2.5333333333333332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5333333333333332"/>
    <n v="5"/>
    <n v="5.0700000000000002E-2"/>
    <n v="3.533333333333333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5333333333333332"/>
    <n v="6"/>
    <n v="5.3600000000000002E-2"/>
    <n v="4.533333333333333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5333333333333332"/>
    <n v="7"/>
    <n v="5.6399999999999999E-2"/>
    <n v="5.5333333333333332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5333333333333332"/>
    <n v="5"/>
    <n v="9.2499999999999999E-2"/>
    <n v="3.533333333333333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57499999999999996"/>
    <n v="2"/>
    <n v="3.8199999999999998E-2"/>
    <n v="0.57499999999999996"/>
    <n v="2"/>
    <n v="3.8199999999999998E-2"/>
    <x v="1"/>
    <x v="2"/>
    <n v="54132.5"/>
    <n v="0"/>
    <n v="0"/>
    <n v="0"/>
    <n v="0"/>
    <n v="0"/>
    <n v="54132.5"/>
    <n v="0"/>
    <n v="0"/>
    <n v="0"/>
    <n v="0"/>
    <n v="0"/>
    <n v="0"/>
    <n v="54132.5"/>
    <n v="54132.5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575"/>
    <n v="3"/>
    <n v="4.2999999999999997E-2"/>
    <n v="1.575"/>
    <n v="3"/>
    <n v="4.2999999999999997E-2"/>
    <x v="1"/>
    <x v="2"/>
    <n v="0"/>
    <n v="0"/>
    <n v="0"/>
    <n v="0"/>
    <n v="0"/>
    <n v="0"/>
    <n v="0"/>
    <n v="0"/>
    <n v="0"/>
    <n v="0"/>
    <n v="0"/>
    <n v="0"/>
    <n v="134298.75"/>
    <n v="0"/>
    <n v="134298.75"/>
    <n v="134298.7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5750000000000002"/>
    <n v="4"/>
    <n v="4.7100000000000003E-2"/>
    <n v="2.5750000000000002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5750000000000002"/>
    <n v="5"/>
    <n v="5.0700000000000002E-2"/>
    <n v="3.575000000000000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5750000000000002"/>
    <n v="6"/>
    <n v="5.3600000000000002E-2"/>
    <n v="4.575000000000000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5750000000000002"/>
    <n v="7"/>
    <n v="5.6399999999999999E-2"/>
    <n v="5.575000000000000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5750000000000002"/>
    <n v="8"/>
    <n v="5.9299999999999999E-2"/>
    <n v="6.575000000000000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5750000000000002"/>
    <n v="9"/>
    <n v="6.2100000000000002E-2"/>
    <n v="7.5750000000000002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5-13T00:00:00"/>
    <d v="2029-05-13T00:00:00"/>
    <n v="10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99365.9"/>
    <n v="0"/>
    <n v="66636.47"/>
    <n v="9142.41"/>
    <n v="0"/>
    <n v="0"/>
    <n v="0"/>
    <n v="0"/>
    <n v="1332729.43"/>
    <d v="2024-07-04T00:00:00"/>
    <d v="2027-07-04T00:00:00"/>
    <n v="2398912.9500000002"/>
    <n v="1.5944444444444446"/>
    <n v="3"/>
    <n v="7.8398999999999996E-2"/>
    <n v="1.5944444444444446"/>
    <n v="3"/>
    <n v="7.8398999999999996E-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799637.63999999978"/>
    <n v="866274.10999999975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97579.9"/>
    <n v="0"/>
    <n v="26643.62"/>
    <n v="19830.88"/>
    <n v="0"/>
    <n v="0"/>
    <n v="0"/>
    <n v="0"/>
    <n v="2770936.28"/>
    <d v="2024-07-04T00:00:00"/>
    <d v="2034-07-04T00:00:00"/>
    <n v="3197234.2"/>
    <n v="8.594444444444445"/>
    <n v="10"/>
    <n v="8.5063E-2"/>
    <n v="8.594444444444445"/>
    <n v="10"/>
    <n v="8.5063E-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319723.44"/>
    <n v="346367.06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14758.42"/>
    <n v="0"/>
    <n v="7669.95"/>
    <n v="1517.04"/>
    <n v="0"/>
    <n v="0"/>
    <n v="0"/>
    <n v="0"/>
    <n v="207088.47"/>
    <d v="2024-07-04T00:00:00"/>
    <d v="2028-07-04T00:00:00"/>
    <n v="329807.67"/>
    <n v="2.5944444444444446"/>
    <n v="4"/>
    <n v="8.4766999999999995E-2"/>
    <n v="2.5944444444444446"/>
    <n v="4"/>
    <n v="8.4766999999999995E-2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92039.39999999998"/>
    <n v="99709.34999999997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03643.06"/>
    <n v="0"/>
    <n v="27653.74"/>
    <n v="20582.72"/>
    <n v="0"/>
    <n v="0"/>
    <n v="0"/>
    <n v="0"/>
    <n v="2875989.32"/>
    <d v="2024-07-04T00:00:00"/>
    <d v="2034-07-04T00:00:00"/>
    <n v="3318449.16"/>
    <n v="8.594444444444445"/>
    <n v="10"/>
    <n v="8.5063E-2"/>
    <n v="8.594444444444445"/>
    <n v="10"/>
    <n v="8.5063E-2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331844.87999999995"/>
    <n v="359498.61999999994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6166666666666667"/>
    <n v="3"/>
    <n v="8.7499999999999994E-2"/>
    <n v="1.616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625"/>
    <n v="2"/>
    <n v="3.8199999999999998E-2"/>
    <n v="0.625"/>
    <n v="2"/>
    <n v="3.8199999999999998E-2"/>
    <x v="1"/>
    <x v="2"/>
    <n v="0"/>
    <n v="1463716.25"/>
    <n v="0"/>
    <n v="0"/>
    <n v="0"/>
    <n v="0"/>
    <n v="0"/>
    <n v="1463716.25"/>
    <n v="0"/>
    <n v="0"/>
    <n v="0"/>
    <n v="0"/>
    <n v="0"/>
    <n v="0"/>
    <n v="2927432.5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625"/>
    <n v="3"/>
    <n v="4.2999999999999997E-2"/>
    <n v="1.625"/>
    <n v="3"/>
    <n v="4.30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625"/>
    <n v="4"/>
    <n v="4.7100000000000003E-2"/>
    <n v="2.62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625"/>
    <n v="5"/>
    <n v="5.0700000000000002E-2"/>
    <n v="3.62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625"/>
    <n v="6"/>
    <n v="5.3600000000000002E-2"/>
    <n v="4.62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625"/>
    <n v="7"/>
    <n v="5.6399999999999999E-2"/>
    <n v="5.62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625"/>
    <n v="8"/>
    <n v="5.9299999999999999E-2"/>
    <n v="6.625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3194444444444444"/>
    <n v="3"/>
    <n v="8.7499999999999994E-2"/>
    <n v="1.3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5333333333333332"/>
    <n v="5"/>
    <n v="9.2499999999999999E-2"/>
    <n v="3.533333333333333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6527777777777777"/>
    <n v="3"/>
    <n v="4.2999999999999997E-2"/>
    <n v="1.6527777777777777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6527777777777777"/>
    <n v="4"/>
    <n v="4.7100000000000003E-2"/>
    <n v="2.6527777777777777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6527777777777777"/>
    <n v="5"/>
    <n v="5.0700000000000002E-2"/>
    <n v="3.6527777777777781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6527777777777777"/>
    <n v="6"/>
    <n v="5.3600000000000002E-2"/>
    <n v="4.6527777777777777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6527777777777777"/>
    <n v="7"/>
    <n v="5.6399999999999999E-2"/>
    <n v="5.652777777777777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6527777777777777"/>
    <n v="8"/>
    <n v="5.9299999999999999E-2"/>
    <n v="6.6527777777777777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6527777777777777"/>
    <n v="9"/>
    <n v="6.2100000000000002E-2"/>
    <n v="7.652777777777777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6666666666666667"/>
    <n v="3"/>
    <n v="8.7499999999999994E-2"/>
    <n v="1.6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861111111111109"/>
    <n v="5"/>
    <n v="9.2499999999999999E-2"/>
    <n v="3.686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6722222222222221"/>
    <n v="5"/>
    <n v="9.2499999999999999E-2"/>
    <n v="3.67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5333333333333332"/>
    <n v="5"/>
    <n v="9.2499999999999999E-2"/>
    <n v="3.533333333333333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74444444444444446"/>
    <n v="2"/>
    <n v="3.8199999999999998E-2"/>
    <n v="0.74444444444444446"/>
    <n v="2"/>
    <n v="3.8199999999999998E-2"/>
    <x v="1"/>
    <x v="2"/>
    <n v="0"/>
    <n v="0"/>
    <n v="185186.25"/>
    <n v="0"/>
    <n v="0"/>
    <n v="0"/>
    <n v="0"/>
    <n v="0"/>
    <n v="185186.25"/>
    <n v="0"/>
    <n v="0"/>
    <n v="0"/>
    <n v="0"/>
    <n v="0"/>
    <n v="370372.5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7444444444444445"/>
    <n v="3"/>
    <n v="4.2999999999999997E-2"/>
    <n v="1.7444444444444445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7444444444444445"/>
    <n v="4"/>
    <n v="4.7100000000000003E-2"/>
    <n v="2.744444444444444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7444444444444445"/>
    <n v="5"/>
    <n v="5.0700000000000002E-2"/>
    <n v="3.744444444444444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7444444444444445"/>
    <n v="6"/>
    <n v="5.3600000000000002E-2"/>
    <n v="4.744444444444444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7444444444444445"/>
    <n v="7"/>
    <n v="5.6399999999999999E-2"/>
    <n v="5.744444444444444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7444444444444445"/>
    <n v="8"/>
    <n v="5.9299999999999999E-2"/>
    <n v="6.744444444444445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3472222222222223"/>
    <n v="3"/>
    <n v="8.7499999999999994E-2"/>
    <n v="1.3472222222222223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7749999999999999"/>
    <n v="5"/>
    <n v="9.2499999999999999E-2"/>
    <n v="3.774999999999999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944444444444445"/>
    <n v="3"/>
    <n v="8.7499999999999994E-2"/>
    <n v="1.7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5333333333333332"/>
    <n v="5"/>
    <n v="9.2499999999999999E-2"/>
    <n v="3.533333333333333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615"/>
    <n v="0"/>
    <n v="146615"/>
    <n v="397.08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93055555555555558"/>
    <n v="2"/>
    <n v="3.8199999999999998E-2"/>
    <n v="0.93055555555555558"/>
    <n v="2"/>
    <n v="3.8199999999999998E-2"/>
    <x v="1"/>
    <x v="2"/>
    <n v="0"/>
    <n v="0"/>
    <n v="0"/>
    <n v="0"/>
    <n v="0"/>
    <n v="73528.75"/>
    <n v="0"/>
    <n v="0"/>
    <n v="0"/>
    <n v="0"/>
    <n v="0"/>
    <n v="73528.75"/>
    <n v="0"/>
    <n v="0"/>
    <n v="147057.5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9305555555555556"/>
    <n v="3"/>
    <n v="4.2999999999999997E-2"/>
    <n v="1.9305555555555556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9305555555555554"/>
    <n v="4"/>
    <n v="4.7100000000000003E-2"/>
    <n v="2.9305555555555554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9305555555555554"/>
    <n v="5"/>
    <n v="5.0700000000000002E-2"/>
    <n v="3.930555555555555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25920.57"/>
    <n v="0"/>
    <n v="0"/>
    <n v="0"/>
    <n v="0"/>
    <n v="592470.07999999996"/>
    <d v="2024-11-07T00:00:00"/>
    <d v="2027-11-07T00:00:00"/>
    <n v="592470.07999999996"/>
    <n v="1.9361111111111111"/>
    <n v="3"/>
    <n v="8.7499999999999994E-2"/>
    <n v="1.936111111111111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69436204.810000002"/>
    <n v="1701187.02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900"/>
    <n v="0"/>
    <n v="64900"/>
    <n v="175.77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96666666666666667"/>
    <n v="2"/>
    <n v="3.8199999999999998E-2"/>
    <n v="0.96666666666666667"/>
    <n v="2"/>
    <n v="3.8199999999999998E-2"/>
    <x v="1"/>
    <x v="2"/>
    <n v="0"/>
    <n v="0"/>
    <n v="0"/>
    <n v="0"/>
    <n v="0"/>
    <n v="23968.75"/>
    <n v="0"/>
    <n v="0"/>
    <n v="0"/>
    <n v="0"/>
    <n v="0"/>
    <n v="23968.75"/>
    <n v="0"/>
    <n v="0"/>
    <n v="47937.5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9666666666666666"/>
    <n v="3"/>
    <n v="4.2999999999999997E-2"/>
    <n v="1.9666666666666666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9666666666666668"/>
    <n v="4"/>
    <n v="4.7100000000000003E-2"/>
    <n v="2.9666666666666663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9666666666666668"/>
    <n v="5"/>
    <n v="5.0700000000000002E-2"/>
    <n v="3.966666666666666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9666666666666668"/>
    <n v="6"/>
    <n v="5.3600000000000002E-2"/>
    <n v="4.966666666666666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9666666666666668"/>
    <n v="7"/>
    <n v="5.6399999999999999E-2"/>
    <n v="5.966666666666666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9666666666666668"/>
    <n v="8"/>
    <n v="5.9299999999999999E-2"/>
    <n v="6.9666666666666668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9666666666666668"/>
    <n v="9"/>
    <n v="6.2100000000000002E-2"/>
    <n v="7.966666666666666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52220.05"/>
    <n v="0"/>
    <n v="0"/>
    <n v="0"/>
    <n v="0"/>
    <n v="1193601.22"/>
    <d v="2024-11-27T00:00:00"/>
    <d v="2027-11-27T00:00:00"/>
    <n v="1193601.22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5.5555555555555558E-3"/>
    <n v="1"/>
    <n v="3.2500000000000001E-2"/>
    <n v="5.5555555555555558E-3"/>
    <n v="1"/>
    <n v="3.2500000000000001E-2"/>
    <x v="1"/>
    <x v="2"/>
    <n v="98087.5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055555555555555"/>
    <n v="2"/>
    <n v="3.8199999999999998E-2"/>
    <n v="1.0055555555555555"/>
    <n v="2"/>
    <n v="3.8199999999999998E-2"/>
    <x v="1"/>
    <x v="2"/>
    <n v="0"/>
    <n v="0"/>
    <n v="0"/>
    <n v="0"/>
    <n v="0"/>
    <n v="0"/>
    <n v="149196.25"/>
    <n v="0"/>
    <n v="0"/>
    <n v="0"/>
    <n v="0"/>
    <n v="0"/>
    <n v="149196.25"/>
    <n v="0"/>
    <n v="298392.5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055555555555555"/>
    <n v="3"/>
    <n v="4.2999999999999997E-2"/>
    <n v="2.0055555555555555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055555555555555"/>
    <n v="4"/>
    <n v="4.7100000000000003E-2"/>
    <n v="3.005555555555555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055555555555555"/>
    <n v="5"/>
    <n v="5.0700000000000002E-2"/>
    <n v="4.005555555555555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055555555555555"/>
    <n v="6"/>
    <n v="5.3600000000000002E-2"/>
    <n v="5.005555555555555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055555555555555"/>
    <n v="7"/>
    <n v="5.6399999999999999E-2"/>
    <n v="6.005555555555556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055555555555555"/>
    <n v="8"/>
    <n v="5.9299999999999999E-2"/>
    <n v="7.005555555555556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20000000"/>
    <n v="490000"/>
    <n v="0"/>
    <n v="0"/>
    <n v="0"/>
    <n v="0"/>
    <n v="0"/>
    <d v="2024-12-04T00:00:00"/>
    <d v="2025-12-04T00:00:00"/>
    <n v="312257.5"/>
    <n v="1.1111111111111112E-2"/>
    <n v="1"/>
    <n v="3.2500000000000001E-2"/>
    <n v="1.1111111111111112E-2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111111111111111"/>
    <n v="2"/>
    <n v="3.8199999999999998E-2"/>
    <n v="1.0111111111111111"/>
    <n v="2"/>
    <n v="3.8199999999999998E-2"/>
    <x v="1"/>
    <x v="2"/>
    <n v="312257.5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111111111111111"/>
    <n v="3"/>
    <n v="4.2999999999999997E-2"/>
    <n v="2.0111111111111111"/>
    <n v="3"/>
    <n v="4.2999999999999997E-2"/>
    <x v="1"/>
    <x v="2"/>
    <n v="0"/>
    <n v="0"/>
    <n v="0"/>
    <n v="0"/>
    <n v="0"/>
    <n v="0"/>
    <n v="251561.25"/>
    <n v="0"/>
    <n v="0"/>
    <n v="0"/>
    <n v="0"/>
    <n v="0"/>
    <n v="251561.25"/>
    <n v="0"/>
    <n v="503122.5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111111111111111"/>
    <n v="4"/>
    <n v="4.7100000000000003E-2"/>
    <n v="3.0111111111111111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111111111111111"/>
    <n v="5"/>
    <n v="5.0700000000000002E-2"/>
    <n v="4.011111111111111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111111111111111"/>
    <n v="6"/>
    <n v="5.3600000000000002E-2"/>
    <n v="5.011111111111111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111111111111111"/>
    <n v="7"/>
    <n v="5.6399999999999999E-2"/>
    <n v="6.011111111111111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111111111111111"/>
    <n v="8"/>
    <n v="5.9299999999999999E-2"/>
    <n v="7.011111111111111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111111111111111"/>
    <n v="9"/>
    <n v="6.2100000000000002E-2"/>
    <n v="8.011111111111111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3472222222222223"/>
    <n v="3"/>
    <n v="8.7499999999999994E-2"/>
    <n v="1.3472222222222223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0277777777777777"/>
    <n v="7"/>
    <n v="9.5000000000000001E-2"/>
    <n v="6.027777777777778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0333333333333332"/>
    <n v="3"/>
    <n v="8.7499999999999994E-2"/>
    <n v="2.033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6666666666666667"/>
    <n v="3"/>
    <n v="8.7499999999999994E-2"/>
    <n v="1.6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5333333333333332"/>
    <n v="5"/>
    <n v="9.2499999999999999E-2"/>
    <n v="3.533333333333333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5.2777777777777778E-2"/>
    <n v="1"/>
    <n v="3.2500000000000001E-2"/>
    <n v="5.2777777777777778E-2"/>
    <n v="1"/>
    <n v="3.2500000000000001E-2"/>
    <x v="1"/>
    <x v="2"/>
    <n v="42421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0527777777777778"/>
    <n v="2"/>
    <n v="3.8199999999999998E-2"/>
    <n v="1.0527777777777778"/>
    <n v="2"/>
    <n v="3.8199999999999998E-2"/>
    <x v="1"/>
    <x v="2"/>
    <n v="0"/>
    <n v="0"/>
    <n v="0"/>
    <n v="0"/>
    <n v="0"/>
    <n v="0"/>
    <n v="751365"/>
    <n v="0"/>
    <n v="0"/>
    <n v="0"/>
    <n v="0"/>
    <n v="0"/>
    <n v="751365"/>
    <n v="0"/>
    <n v="150273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0527777777777776"/>
    <n v="3"/>
    <n v="4.2999999999999997E-2"/>
    <n v="2.0527777777777776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0527777777777776"/>
    <n v="4"/>
    <n v="4.7100000000000003E-2"/>
    <n v="3.0527777777777776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052777777777778"/>
    <n v="5"/>
    <n v="5.0700000000000002E-2"/>
    <n v="4.05277777777777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052777777777778"/>
    <n v="6"/>
    <n v="5.3600000000000002E-2"/>
    <n v="5.05277777777777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052777777777778"/>
    <n v="7"/>
    <n v="5.6399999999999999E-2"/>
    <n v="6.05277777777777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0527777777777771"/>
    <n v="9"/>
    <n v="6.2100000000000002E-2"/>
    <n v="8.052777777777777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7749999999999999"/>
    <n v="5"/>
    <n v="9.2499999999999999E-2"/>
    <n v="3.774999999999999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350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"/>
    <n v="1"/>
    <n v="4.9000000000000002E-2"/>
    <n v="0"/>
    <n v="1"/>
    <n v="4.8999999999999995E-2"/>
    <x v="1"/>
    <x v="2"/>
    <n v="22616.67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6666666666666667"/>
    <n v="3"/>
    <n v="8.7499999999999994E-2"/>
    <n v="1.6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0"/>
    <n v="0"/>
    <n v="0"/>
    <n v="0"/>
    <n v="0"/>
    <n v="0"/>
    <n v="9646.99"/>
    <n v="0"/>
    <n v="0"/>
    <n v="0"/>
    <n v="0"/>
    <n v="0"/>
    <n v="9646.99"/>
    <n v="0"/>
    <n v="19293.98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0722222222222224"/>
    <n v="4"/>
    <n v="4.7100000000000003E-2"/>
    <n v="3.0722222222222224"/>
    <n v="4"/>
    <n v="4.70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072222222222222"/>
    <n v="5"/>
    <n v="5.0700000000000002E-2"/>
    <n v="4.07222222222222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7.2222222222222215E-2"/>
    <n v="1"/>
    <n v="3.2500000000000001E-2"/>
    <n v="7.2222222222222215E-2"/>
    <n v="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0722222222222222"/>
    <n v="2"/>
    <n v="3.8199999999999998E-2"/>
    <n v="1.0722222222222222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0722222222222224"/>
    <n v="3"/>
    <n v="4.2999999999999997E-2"/>
    <n v="2.0722222222222224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0722222222222224"/>
    <n v="4"/>
    <n v="4.7100000000000003E-2"/>
    <n v="3.0722222222222224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072222222222222"/>
    <n v="5"/>
    <n v="5.0700000000000002E-2"/>
    <n v="4.07222222222222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072222222222222"/>
    <n v="6"/>
    <n v="5.3600000000000002E-2"/>
    <n v="5.07222222222222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2-26T00:00:00"/>
    <d v="2031-12-26T00:00:00"/>
    <n v="162840"/>
    <n v="6.072222222222222"/>
    <n v="7"/>
    <n v="5.6399999999999999E-2"/>
    <n v="6.072222222222222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072222222222222"/>
    <n v="8"/>
    <n v="5.9299999999999999E-2"/>
    <n v="7.07222222222222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49718407.899999999"/>
    <n v="1218100.99"/>
    <n v="0"/>
    <n v="0"/>
    <n v="0"/>
    <n v="0"/>
    <n v="0"/>
    <d v="2024-12-26T00:00:00"/>
    <d v="2033-12-26T00:00:00"/>
    <n v="302234.38"/>
    <n v="8.0722222222222229"/>
    <n v="9"/>
    <n v="6.2100000000000002E-2"/>
    <n v="8.072222222222222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51624984.539999999"/>
    <n v="1264812.1200000001"/>
    <n v="0"/>
    <n v="0"/>
    <n v="0"/>
    <n v="0"/>
    <n v="0"/>
    <d v="2024-12-26T00:00:00"/>
    <d v="2034-12-26T00:00:00"/>
    <n v="53100"/>
    <n v="9.0722222222222229"/>
    <n v="10"/>
    <n v="6.5000000000000002E-2"/>
    <n v="9.072222222222222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000"/>
    <n v="0"/>
    <n v="12500000"/>
    <n v="30625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00"/>
    <n v="0"/>
    <n v="16000000"/>
    <n v="39200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5000000"/>
    <n v="12250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2000000"/>
    <n v="4900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"/>
    <n v="0"/>
    <n v="100000"/>
    <n v="245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6125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083333333333333"/>
    <n v="7"/>
    <n v="9.5000000000000001E-2"/>
    <n v="6.0833333333333321"/>
    <n v="7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0833333333333339"/>
    <n v="10"/>
    <n v="9.7500000000000003E-2"/>
    <n v="9.0833333333333339"/>
    <n v="10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0833333333333339"/>
    <n v="10"/>
    <n v="9.7500000000000003E-2"/>
    <n v="9.0833333333333339"/>
    <n v="10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0833333333333339"/>
    <n v="10"/>
    <n v="9.7500000000000003E-2"/>
    <n v="9.0833333333333339"/>
    <n v="10"/>
    <n v="9.74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393750"/>
    <n v="0"/>
    <n v="0"/>
    <n v="0"/>
    <n v="0"/>
    <n v="9000000"/>
    <d v="2024-11-27T00:00:00"/>
    <d v="2027-11-27T00:00:00"/>
    <n v="90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262500"/>
    <n v="0"/>
    <n v="0"/>
    <n v="0"/>
    <n v="0"/>
    <n v="6000000"/>
    <d v="2024-11-27T00:00:00"/>
    <d v="2027-11-27T00:00:00"/>
    <n v="60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4-11-27T00:00:00"/>
    <d v="2027-11-27T00:00:00"/>
    <n v="75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1128750"/>
    <n v="0"/>
    <n v="0"/>
    <n v="0"/>
    <n v="0"/>
    <n v="25800000"/>
    <d v="2024-11-27T00:00:00"/>
    <d v="2027-11-27T00:00:00"/>
    <n v="258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752500"/>
    <n v="0"/>
    <n v="0"/>
    <n v="0"/>
    <n v="0"/>
    <n v="17200000"/>
    <d v="2024-11-27T00:00:00"/>
    <d v="2027-11-27T00:00:00"/>
    <n v="172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125"/>
    <n v="1"/>
    <n v="4.9000000000000002E-2"/>
    <n v="0.125"/>
    <n v="1"/>
    <n v="4.9000000000000002E-2"/>
    <x v="1"/>
    <x v="2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16111111111111112"/>
    <n v="1"/>
    <n v="4.9000000000000002E-2"/>
    <n v="0.16111111111111112"/>
    <n v="1"/>
    <n v="4.9000000000000002E-2"/>
    <x v="1"/>
    <x v="2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16111111111111112"/>
    <n v="1"/>
    <n v="4.9000000000000002E-2"/>
    <n v="0.16111111111111112"/>
    <n v="1"/>
    <n v="4.9000000000000002E-2"/>
    <x v="1"/>
    <x v="2"/>
    <n v="0"/>
    <n v="1330000"/>
    <n v="0"/>
    <n v="0"/>
    <n v="0"/>
    <n v="0"/>
    <n v="0"/>
    <n v="0"/>
    <n v="0"/>
    <n v="0"/>
    <n v="0"/>
    <n v="0"/>
    <n v="0"/>
    <n v="0"/>
    <n v="133000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125"/>
    <n v="1"/>
    <n v="4.9000000000000002E-2"/>
    <n v="0.125"/>
    <n v="1"/>
    <n v="4.9000000000000002E-2"/>
    <x v="1"/>
    <x v="2"/>
    <n v="0"/>
    <n v="49899248.780000001"/>
    <n v="0"/>
    <n v="0"/>
    <n v="0"/>
    <n v="0"/>
    <n v="0"/>
    <n v="0"/>
    <n v="0"/>
    <n v="0"/>
    <n v="0"/>
    <n v="0"/>
    <n v="0"/>
    <n v="0"/>
    <n v="49899248.780000001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125"/>
    <n v="1"/>
    <n v="4.9000000000000002E-2"/>
    <n v="0.125"/>
    <n v="1"/>
    <n v="4.9000000000000002E-2"/>
    <x v="1"/>
    <x v="2"/>
    <n v="0"/>
    <n v="7983879.7999999998"/>
    <n v="0"/>
    <n v="0"/>
    <n v="0"/>
    <n v="0"/>
    <n v="0"/>
    <n v="0"/>
    <n v="0"/>
    <n v="0"/>
    <n v="0"/>
    <n v="0"/>
    <n v="0"/>
    <n v="0"/>
    <n v="7983879.7999999998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126875"/>
    <n v="0"/>
    <n v="0"/>
    <n v="0"/>
    <n v="0"/>
    <n v="2900000"/>
    <d v="2024-11-27T00:00:00"/>
    <d v="2027-11-27T00:00:00"/>
    <n v="290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53375"/>
    <n v="0"/>
    <n v="0"/>
    <n v="0"/>
    <n v="0"/>
    <n v="1220000"/>
    <d v="2024-11-27T00:00:00"/>
    <d v="2027-11-27T00:00:00"/>
    <n v="1220000"/>
    <n v="1.9916666666666667"/>
    <n v="3"/>
    <n v="8.7499999999999994E-2"/>
    <n v="1.9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16111111111111112"/>
    <n v="1"/>
    <n v="4.9000000000000002E-2"/>
    <n v="0.16111111111111112"/>
    <n v="1"/>
    <n v="4.9000000000000002E-2"/>
    <x v="1"/>
    <x v="2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0333333333333332"/>
    <n v="3"/>
    <n v="8.7499999999999994E-2"/>
    <n v="2.033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0333333333333332"/>
    <n v="3"/>
    <n v="8.7499999999999994E-2"/>
    <n v="2.033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9722222222222222"/>
    <n v="1"/>
    <n v="4.9000000000000002E-2"/>
    <n v="0.29722222222222222"/>
    <n v="1"/>
    <n v="4.9000000000000002E-2"/>
    <x v="1"/>
    <x v="2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"/>
    <n v="7"/>
    <n v="9.5000000000000001E-2"/>
    <n v="6.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9722222222222222"/>
    <n v="1"/>
    <n v="4.9000000000000002E-2"/>
    <n v="0.29722222222222222"/>
    <n v="1"/>
    <n v="4.9000000000000002E-2"/>
    <x v="1"/>
    <x v="2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9722222222222222"/>
    <n v="1"/>
    <n v="4.9000000000000002E-2"/>
    <n v="0.29722222222222222"/>
    <n v="1"/>
    <n v="4.9000000000000002E-2"/>
    <x v="1"/>
    <x v="2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9722222222222222"/>
    <n v="1"/>
    <n v="4.9000000000000002E-2"/>
    <n v="0.29722222222222222"/>
    <n v="1"/>
    <n v="4.9000000000000002E-2"/>
    <x v="1"/>
    <x v="2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0833333333333335"/>
    <n v="1"/>
    <n v="4.9000000000000002E-2"/>
    <n v="0.30833333333333335"/>
    <n v="1"/>
    <n v="4.9000000000000002E-2"/>
    <x v="1"/>
    <x v="2"/>
    <n v="0"/>
    <n v="0"/>
    <n v="0"/>
    <n v="6000000"/>
    <n v="0"/>
    <n v="0"/>
    <n v="0"/>
    <n v="0"/>
    <n v="0"/>
    <n v="0"/>
    <n v="0"/>
    <n v="0"/>
    <n v="0"/>
    <n v="0"/>
    <n v="600000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0833333333333335"/>
    <n v="1"/>
    <n v="4.9000000000000002E-2"/>
    <n v="0.30833333333333335"/>
    <n v="1"/>
    <n v="4.9000000000000002E-2"/>
    <x v="1"/>
    <x v="2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0833333333333335"/>
    <n v="1"/>
    <n v="7.0000000000000007E-2"/>
    <n v="0.30833333333333335"/>
    <n v="1"/>
    <n v="7.000000000000000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3166666666666664"/>
    <n v="5"/>
    <n v="9.2499999999999999E-2"/>
    <n v="4.316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125"/>
    <n v="1"/>
    <n v="4.9000000000000002E-2"/>
    <n v="0.125"/>
    <n v="1"/>
    <n v="4.9000000000000002E-2"/>
    <x v="1"/>
    <x v="2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1305555555555555"/>
    <n v="2.9722222222222223"/>
    <n v="8.7499999999999994E-2"/>
    <n v="2.1305555555555555"/>
    <n v="2.972222222222222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0333333333333332"/>
    <n v="3"/>
    <n v="8.7499999999999994E-2"/>
    <n v="2.033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0833333333333335"/>
    <n v="1"/>
    <n v="4.9000000000000002E-2"/>
    <n v="0.30833333333333335"/>
    <n v="1"/>
    <n v="4.9000000000000002E-2"/>
    <x v="1"/>
    <x v="2"/>
    <n v="0"/>
    <n v="0"/>
    <n v="0"/>
    <n v="1190000"/>
    <n v="0"/>
    <n v="0"/>
    <n v="0"/>
    <n v="0"/>
    <n v="0"/>
    <n v="0"/>
    <n v="0"/>
    <n v="0"/>
    <n v="0"/>
    <n v="0"/>
    <n v="119000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9722222222222222"/>
    <n v="1"/>
    <n v="4.9000000000000002E-2"/>
    <n v="0.29722222222222222"/>
    <n v="1"/>
    <n v="4.9000000000000002E-2"/>
    <x v="1"/>
    <x v="2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125"/>
    <n v="1"/>
    <n v="4.9000000000000002E-2"/>
    <n v="0.125"/>
    <n v="1"/>
    <n v="4.9000000000000002E-2"/>
    <x v="1"/>
    <x v="2"/>
    <n v="0"/>
    <n v="18814401.859999999"/>
    <n v="0"/>
    <n v="0"/>
    <n v="0"/>
    <n v="0"/>
    <n v="0"/>
    <n v="0"/>
    <n v="0"/>
    <n v="0"/>
    <n v="0"/>
    <n v="0"/>
    <n v="0"/>
    <n v="0"/>
    <n v="18814401.859999999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333333333333333"/>
    <n v="7"/>
    <n v="9.5000000000000001E-2"/>
    <n v="6.333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0833333333333335"/>
    <n v="1"/>
    <n v="4.9000000000000002E-2"/>
    <n v="0.30833333333333335"/>
    <n v="1"/>
    <n v="4.9000000000000002E-2"/>
    <x v="1"/>
    <x v="2"/>
    <n v="0"/>
    <n v="0"/>
    <n v="0"/>
    <n v="1200000"/>
    <n v="0"/>
    <n v="0"/>
    <n v="0"/>
    <n v="0"/>
    <n v="0"/>
    <n v="0"/>
    <n v="0"/>
    <n v="0"/>
    <n v="0"/>
    <n v="0"/>
    <n v="120000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34444444444444444"/>
    <n v="1"/>
    <n v="4.9000000000000002E-2"/>
    <n v="0.34444444444444444"/>
    <n v="1"/>
    <n v="4.9000000000000002E-2"/>
    <x v="1"/>
    <x v="2"/>
    <n v="0"/>
    <n v="0"/>
    <n v="0"/>
    <n v="1400000"/>
    <n v="0"/>
    <n v="0"/>
    <n v="0"/>
    <n v="0"/>
    <n v="0"/>
    <n v="0"/>
    <n v="0"/>
    <n v="0"/>
    <n v="0"/>
    <n v="0"/>
    <n v="140000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3444444444444446"/>
    <n v="3"/>
    <n v="8.7499999999999994E-2"/>
    <n v="2.3444444444444446"/>
    <n v="3"/>
    <n v="8.7499999999999994E-2"/>
    <x v="1"/>
    <x v="2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3444444444444446"/>
    <n v="3"/>
    <n v="8.7499999999999994E-2"/>
    <n v="2.3444444444444446"/>
    <n v="3"/>
    <n v="8.7499999999999994E-2"/>
    <x v="1"/>
    <x v="2"/>
    <n v="0"/>
    <n v="0"/>
    <n v="0"/>
    <n v="0"/>
    <n v="1835446.44"/>
    <n v="0"/>
    <n v="0"/>
    <n v="0"/>
    <n v="0"/>
    <n v="0"/>
    <n v="0"/>
    <n v="0"/>
    <n v="0"/>
    <n v="0"/>
    <n v="1835446.44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3444444444444446"/>
    <n v="3"/>
    <n v="8.7499999999999994E-2"/>
    <n v="2.3444444444444446"/>
    <n v="3"/>
    <n v="8.7499999999999994E-2"/>
    <x v="1"/>
    <x v="2"/>
    <n v="0"/>
    <n v="0"/>
    <n v="0"/>
    <n v="0"/>
    <n v="1652750.74"/>
    <n v="0"/>
    <n v="0"/>
    <n v="0"/>
    <n v="0"/>
    <n v="0"/>
    <n v="0"/>
    <n v="0"/>
    <n v="0"/>
    <n v="0"/>
    <n v="1652750.74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3444444444444446"/>
    <n v="3"/>
    <n v="8.7499999999999994E-2"/>
    <n v="2.3444444444444446"/>
    <n v="3"/>
    <n v="8.7499999999999994E-2"/>
    <x v="1"/>
    <x v="2"/>
    <n v="0"/>
    <n v="0"/>
    <n v="0"/>
    <n v="0"/>
    <n v="844405.73"/>
    <n v="0"/>
    <n v="0"/>
    <n v="0"/>
    <n v="0"/>
    <n v="0"/>
    <n v="0"/>
    <n v="0"/>
    <n v="0"/>
    <n v="0"/>
    <n v="844405.73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3444444444444446"/>
    <n v="3"/>
    <n v="8.7499999999999994E-2"/>
    <n v="2.3444444444444446"/>
    <n v="3"/>
    <n v="8.7499999999999994E-2"/>
    <x v="1"/>
    <x v="2"/>
    <n v="0"/>
    <n v="0"/>
    <n v="0"/>
    <n v="0"/>
    <n v="371837.68"/>
    <n v="0"/>
    <n v="0"/>
    <n v="0"/>
    <n v="0"/>
    <n v="0"/>
    <n v="0"/>
    <n v="0"/>
    <n v="0"/>
    <n v="0"/>
    <n v="371837.68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3444444444444446"/>
    <n v="3"/>
    <n v="8.7499999999999994E-2"/>
    <n v="2.3444444444444446"/>
    <n v="3"/>
    <n v="8.7499999999999994E-2"/>
    <x v="1"/>
    <x v="2"/>
    <n v="0"/>
    <n v="0"/>
    <n v="0"/>
    <n v="0"/>
    <n v="293598.49"/>
    <n v="0"/>
    <n v="0"/>
    <n v="0"/>
    <n v="0"/>
    <n v="0"/>
    <n v="0"/>
    <n v="0"/>
    <n v="0"/>
    <n v="0"/>
    <n v="293598.49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3444444444444446"/>
    <n v="3"/>
    <n v="8.7499999999999994E-2"/>
    <n v="2.3444444444444446"/>
    <n v="3"/>
    <n v="8.7499999999999994E-2"/>
    <x v="1"/>
    <x v="2"/>
    <n v="0"/>
    <n v="0"/>
    <n v="0"/>
    <n v="0"/>
    <n v="235248.59"/>
    <n v="0"/>
    <n v="0"/>
    <n v="0"/>
    <n v="0"/>
    <n v="0"/>
    <n v="0"/>
    <n v="0"/>
    <n v="0"/>
    <n v="0"/>
    <n v="235248.59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3444444444444441"/>
    <n v="5"/>
    <n v="9.2499999999999999E-2"/>
    <n v="4.3444444444444441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34444444444444444"/>
    <n v="1"/>
    <n v="4.9000000000000002E-2"/>
    <n v="0.34444444444444444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3444444444444446"/>
    <n v="3"/>
    <n v="8.7499999999999994E-2"/>
    <n v="2.3444444444444446"/>
    <n v="3"/>
    <n v="8.7499999999999994E-2"/>
    <x v="1"/>
    <x v="2"/>
    <n v="0"/>
    <n v="0"/>
    <n v="0"/>
    <n v="0"/>
    <n v="184812.68"/>
    <n v="0"/>
    <n v="0"/>
    <n v="0"/>
    <n v="0"/>
    <n v="0"/>
    <n v="0"/>
    <n v="0"/>
    <n v="0"/>
    <n v="0"/>
    <n v="184812.68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3444444444444446"/>
    <n v="3"/>
    <n v="8.7499999999999994E-2"/>
    <n v="2.3444444444444446"/>
    <n v="3"/>
    <n v="8.7499999999999994E-2"/>
    <x v="1"/>
    <x v="2"/>
    <n v="0"/>
    <n v="0"/>
    <n v="0"/>
    <n v="0"/>
    <n v="150021.72"/>
    <n v="0"/>
    <n v="0"/>
    <n v="0"/>
    <n v="0"/>
    <n v="0"/>
    <n v="0"/>
    <n v="0"/>
    <n v="0"/>
    <n v="0"/>
    <n v="150021.72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3444444444444446"/>
    <n v="3"/>
    <n v="8.7499999999999994E-2"/>
    <n v="2.3444444444444446"/>
    <n v="3"/>
    <n v="8.7499999999999994E-2"/>
    <x v="1"/>
    <x v="2"/>
    <n v="0"/>
    <n v="0"/>
    <n v="0"/>
    <n v="0"/>
    <n v="2410742.35"/>
    <n v="0"/>
    <n v="0"/>
    <n v="0"/>
    <n v="0"/>
    <n v="0"/>
    <n v="0"/>
    <n v="0"/>
    <n v="0"/>
    <n v="0"/>
    <n v="2410742.35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3444444444444446"/>
    <n v="3"/>
    <n v="8.7499999999999994E-2"/>
    <n v="2.3444444444444446"/>
    <n v="3"/>
    <n v="8.7499999999999994E-2"/>
    <x v="1"/>
    <x v="2"/>
    <n v="0"/>
    <n v="0"/>
    <n v="0"/>
    <n v="0"/>
    <n v="215035.62"/>
    <n v="0"/>
    <n v="0"/>
    <n v="0"/>
    <n v="0"/>
    <n v="0"/>
    <n v="0"/>
    <n v="0"/>
    <n v="0"/>
    <n v="0"/>
    <n v="215035.62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3444444444444446"/>
    <n v="3"/>
    <n v="8.7499999999999994E-2"/>
    <n v="2.3444444444444446"/>
    <n v="3"/>
    <n v="8.7499999999999994E-2"/>
    <x v="1"/>
    <x v="2"/>
    <n v="0"/>
    <n v="0"/>
    <n v="0"/>
    <n v="0"/>
    <n v="683736.81"/>
    <n v="0"/>
    <n v="0"/>
    <n v="0"/>
    <n v="0"/>
    <n v="0"/>
    <n v="0"/>
    <n v="0"/>
    <n v="0"/>
    <n v="0"/>
    <n v="683736.81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3444444444444446"/>
    <n v="3"/>
    <n v="8.7499999999999994E-2"/>
    <n v="2.3444444444444446"/>
    <n v="3"/>
    <n v="8.7500000000000008E-2"/>
    <x v="1"/>
    <x v="2"/>
    <n v="0"/>
    <n v="0"/>
    <n v="0"/>
    <n v="0"/>
    <n v="189852.62"/>
    <n v="0"/>
    <n v="0"/>
    <n v="0"/>
    <n v="0"/>
    <n v="0"/>
    <n v="0"/>
    <n v="0"/>
    <n v="0"/>
    <n v="0"/>
    <n v="189852.62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3444444444444446"/>
    <n v="3"/>
    <n v="8.7499999999999994E-2"/>
    <n v="2.3444444444444446"/>
    <n v="3"/>
    <n v="8.7499999999999994E-2"/>
    <x v="1"/>
    <x v="2"/>
    <n v="0"/>
    <n v="0"/>
    <n v="0"/>
    <n v="0"/>
    <n v="434522.01"/>
    <n v="0"/>
    <n v="0"/>
    <n v="0"/>
    <n v="0"/>
    <n v="0"/>
    <n v="0"/>
    <n v="0"/>
    <n v="0"/>
    <n v="0"/>
    <n v="434522.01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3444444444444446"/>
    <n v="3"/>
    <n v="8.7499999999999994E-2"/>
    <n v="2.3444444444444446"/>
    <n v="3"/>
    <n v="8.7499999999999994E-2"/>
    <x v="1"/>
    <x v="2"/>
    <n v="0"/>
    <n v="0"/>
    <n v="0"/>
    <n v="0"/>
    <n v="416981.17"/>
    <n v="0"/>
    <n v="0"/>
    <n v="0"/>
    <n v="0"/>
    <n v="0"/>
    <n v="0"/>
    <n v="0"/>
    <n v="0"/>
    <n v="0"/>
    <n v="416981.17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3444444444444446"/>
    <n v="3"/>
    <n v="8.7499999999999994E-2"/>
    <n v="2.3444444444444446"/>
    <n v="3"/>
    <n v="8.7499999999999994E-2"/>
    <x v="1"/>
    <x v="2"/>
    <n v="0"/>
    <n v="0"/>
    <n v="0"/>
    <n v="0"/>
    <n v="158178.47"/>
    <n v="0"/>
    <n v="0"/>
    <n v="0"/>
    <n v="0"/>
    <n v="0"/>
    <n v="0"/>
    <n v="0"/>
    <n v="0"/>
    <n v="0"/>
    <n v="158178.47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3444444444444446"/>
    <n v="3"/>
    <n v="8.7499999999999994E-2"/>
    <n v="2.3444444444444446"/>
    <n v="3"/>
    <n v="8.7499999999999994E-2"/>
    <x v="1"/>
    <x v="2"/>
    <n v="0"/>
    <n v="0"/>
    <n v="0"/>
    <n v="0"/>
    <n v="1129261.0900000001"/>
    <n v="0"/>
    <n v="0"/>
    <n v="0"/>
    <n v="0"/>
    <n v="0"/>
    <n v="0"/>
    <n v="0"/>
    <n v="0"/>
    <n v="0"/>
    <n v="1129261.0900000001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34444444444444444"/>
    <n v="1"/>
    <n v="4.9000000000000002E-2"/>
    <n v="0.34444444444444444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3444444444444446"/>
    <n v="3"/>
    <n v="8.7499999999999994E-2"/>
    <n v="2.3444444444444446"/>
    <n v="3"/>
    <n v="8.7499999999999994E-2"/>
    <x v="1"/>
    <x v="2"/>
    <n v="0"/>
    <n v="0"/>
    <n v="0"/>
    <n v="0"/>
    <n v="243658.74"/>
    <n v="0"/>
    <n v="0"/>
    <n v="0"/>
    <n v="0"/>
    <n v="0"/>
    <n v="0"/>
    <n v="0"/>
    <n v="0"/>
    <n v="0"/>
    <n v="243658.74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3444444444444446"/>
    <n v="3"/>
    <n v="8.7499999999999994E-2"/>
    <n v="2.3444444444444446"/>
    <n v="3"/>
    <n v="8.7499999999999994E-2"/>
    <x v="1"/>
    <x v="2"/>
    <n v="0"/>
    <n v="0"/>
    <n v="0"/>
    <n v="0"/>
    <n v="705934.83"/>
    <n v="0"/>
    <n v="0"/>
    <n v="0"/>
    <n v="0"/>
    <n v="0"/>
    <n v="0"/>
    <n v="0"/>
    <n v="0"/>
    <n v="0"/>
    <n v="705934.83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3444444444444446"/>
    <n v="3"/>
    <n v="8.7499999999999994E-2"/>
    <n v="2.3444444444444446"/>
    <n v="3"/>
    <n v="8.7499999999999994E-2"/>
    <x v="1"/>
    <x v="2"/>
    <n v="0"/>
    <n v="0"/>
    <n v="0"/>
    <n v="0"/>
    <n v="372914.46"/>
    <n v="0"/>
    <n v="0"/>
    <n v="0"/>
    <n v="0"/>
    <n v="0"/>
    <n v="0"/>
    <n v="0"/>
    <n v="0"/>
    <n v="0"/>
    <n v="372914.46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3444444444444446"/>
    <n v="3"/>
    <n v="8.7499999999999994E-2"/>
    <n v="2.3444444444444446"/>
    <n v="3"/>
    <n v="8.7499999999999994E-2"/>
    <x v="1"/>
    <x v="2"/>
    <n v="0"/>
    <n v="0"/>
    <n v="0"/>
    <n v="0"/>
    <n v="828028.51"/>
    <n v="0"/>
    <n v="0"/>
    <n v="0"/>
    <n v="0"/>
    <n v="0"/>
    <n v="0"/>
    <n v="0"/>
    <n v="0"/>
    <n v="0"/>
    <n v="828028.51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3444444444444446"/>
    <n v="3"/>
    <n v="8.7499999999999994E-2"/>
    <n v="2.3444444444444446"/>
    <n v="3"/>
    <n v="8.7499999999999994E-2"/>
    <x v="1"/>
    <x v="2"/>
    <n v="0"/>
    <n v="0"/>
    <n v="0"/>
    <n v="0"/>
    <n v="7969918.5999999996"/>
    <n v="0"/>
    <n v="0"/>
    <n v="0"/>
    <n v="0"/>
    <n v="0"/>
    <n v="0"/>
    <n v="0"/>
    <n v="0"/>
    <n v="0"/>
    <n v="7969918.5999999996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3444444444444446"/>
    <n v="3"/>
    <n v="8.7499999999999994E-2"/>
    <n v="2.3444444444444446"/>
    <n v="3"/>
    <n v="8.7499999999999994E-2"/>
    <x v="1"/>
    <x v="2"/>
    <n v="0"/>
    <n v="0"/>
    <n v="0"/>
    <n v="0"/>
    <n v="157715.91"/>
    <n v="0"/>
    <n v="0"/>
    <n v="0"/>
    <n v="0"/>
    <n v="0"/>
    <n v="0"/>
    <n v="0"/>
    <n v="0"/>
    <n v="0"/>
    <n v="157715.91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3444444444444446"/>
    <n v="3"/>
    <n v="8.7499999999999994E-2"/>
    <n v="2.3444444444444446"/>
    <n v="3"/>
    <n v="8.7499999999999994E-2"/>
    <x v="1"/>
    <x v="2"/>
    <n v="0"/>
    <n v="0"/>
    <n v="0"/>
    <n v="0"/>
    <n v="322206.73"/>
    <n v="0"/>
    <n v="0"/>
    <n v="0"/>
    <n v="0"/>
    <n v="0"/>
    <n v="0"/>
    <n v="0"/>
    <n v="0"/>
    <n v="0"/>
    <n v="322206.73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3444444444444446"/>
    <n v="3"/>
    <n v="8.7499999999999994E-2"/>
    <n v="2.3444444444444446"/>
    <n v="3"/>
    <n v="8.7499999999999994E-2"/>
    <x v="1"/>
    <x v="2"/>
    <n v="0"/>
    <n v="0"/>
    <n v="0"/>
    <n v="0"/>
    <n v="573117.64"/>
    <n v="0"/>
    <n v="0"/>
    <n v="0"/>
    <n v="0"/>
    <n v="0"/>
    <n v="0"/>
    <n v="0"/>
    <n v="0"/>
    <n v="0"/>
    <n v="573117.64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3444444444444446"/>
    <n v="3"/>
    <n v="8.7499999999999994E-2"/>
    <n v="2.3444444444444446"/>
    <n v="3"/>
    <n v="8.7499999999999994E-2"/>
    <x v="1"/>
    <x v="2"/>
    <n v="0"/>
    <n v="0"/>
    <n v="0"/>
    <n v="0"/>
    <n v="298266.13"/>
    <n v="0"/>
    <n v="0"/>
    <n v="0"/>
    <n v="0"/>
    <n v="0"/>
    <n v="0"/>
    <n v="0"/>
    <n v="0"/>
    <n v="0"/>
    <n v="298266.13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3444444444444446"/>
    <n v="3"/>
    <n v="8.7499999999999994E-2"/>
    <n v="2.3444444444444446"/>
    <n v="3"/>
    <n v="8.7499999999999994E-2"/>
    <x v="1"/>
    <x v="2"/>
    <n v="0"/>
    <n v="0"/>
    <n v="0"/>
    <n v="0"/>
    <n v="155087.21"/>
    <n v="0"/>
    <n v="0"/>
    <n v="0"/>
    <n v="0"/>
    <n v="0"/>
    <n v="0"/>
    <n v="0"/>
    <n v="0"/>
    <n v="0"/>
    <n v="155087.21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3444444444444441"/>
    <n v="5"/>
    <n v="9.2499999999999999E-2"/>
    <n v="4.3444444444444441"/>
    <n v="5"/>
    <n v="9.2499999999999999E-2"/>
    <x v="1"/>
    <x v="2"/>
    <n v="0"/>
    <n v="0"/>
    <n v="0"/>
    <n v="0"/>
    <n v="266693.28999999998"/>
    <n v="0"/>
    <n v="0"/>
    <n v="0"/>
    <n v="0"/>
    <n v="0"/>
    <n v="0"/>
    <n v="0"/>
    <n v="0"/>
    <n v="0"/>
    <n v="266693.28999999998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3444444444444446"/>
    <n v="3"/>
    <n v="8.7499999999999994E-2"/>
    <n v="2.3444444444444446"/>
    <n v="3"/>
    <n v="8.7499999999999994E-2"/>
    <x v="1"/>
    <x v="2"/>
    <n v="0"/>
    <n v="0"/>
    <n v="0"/>
    <n v="0"/>
    <n v="738418.33"/>
    <n v="0"/>
    <n v="0"/>
    <n v="0"/>
    <n v="0"/>
    <n v="0"/>
    <n v="0"/>
    <n v="0"/>
    <n v="0"/>
    <n v="0"/>
    <n v="738418.33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3444444444444446"/>
    <n v="3"/>
    <n v="8.7499999999999994E-2"/>
    <n v="2.3444444444444446"/>
    <n v="3"/>
    <n v="8.7500000000000008E-2"/>
    <x v="1"/>
    <x v="2"/>
    <n v="0"/>
    <n v="0"/>
    <n v="0"/>
    <n v="0"/>
    <n v="498461.94"/>
    <n v="0"/>
    <n v="0"/>
    <n v="0"/>
    <n v="0"/>
    <n v="0"/>
    <n v="0"/>
    <n v="0"/>
    <n v="0"/>
    <n v="0"/>
    <n v="498461.94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3444444444444446"/>
    <n v="3"/>
    <n v="8.7499999999999994E-2"/>
    <n v="2.3444444444444446"/>
    <n v="3"/>
    <n v="8.7499999999999994E-2"/>
    <x v="1"/>
    <x v="2"/>
    <n v="0"/>
    <n v="0"/>
    <n v="0"/>
    <n v="0"/>
    <n v="789024.17"/>
    <n v="0"/>
    <n v="0"/>
    <n v="0"/>
    <n v="0"/>
    <n v="0"/>
    <n v="0"/>
    <n v="0"/>
    <n v="0"/>
    <n v="0"/>
    <n v="789024.17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3444444444444446"/>
    <n v="3"/>
    <n v="8.7499999999999994E-2"/>
    <n v="2.3444444444444446"/>
    <n v="3"/>
    <n v="8.7499999999999994E-2"/>
    <x v="1"/>
    <x v="2"/>
    <n v="0"/>
    <n v="0"/>
    <n v="0"/>
    <n v="0"/>
    <n v="160699.85999999999"/>
    <n v="0"/>
    <n v="0"/>
    <n v="0"/>
    <n v="0"/>
    <n v="0"/>
    <n v="0"/>
    <n v="0"/>
    <n v="0"/>
    <n v="0"/>
    <n v="160699.85999999999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3444444444444446"/>
    <n v="3"/>
    <n v="8.7499999999999994E-2"/>
    <n v="2.3444444444444446"/>
    <n v="3"/>
    <n v="8.7499999999999994E-2"/>
    <x v="1"/>
    <x v="2"/>
    <n v="0"/>
    <n v="0"/>
    <n v="0"/>
    <n v="0"/>
    <n v="645900.54"/>
    <n v="0"/>
    <n v="0"/>
    <n v="0"/>
    <n v="0"/>
    <n v="0"/>
    <n v="0"/>
    <n v="0"/>
    <n v="0"/>
    <n v="0"/>
    <n v="645900.54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3444444444444441"/>
    <n v="5"/>
    <n v="9.2499999999999999E-2"/>
    <n v="4.3444444444444441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3444444444444446"/>
    <n v="3"/>
    <n v="8.7499999999999994E-2"/>
    <n v="2.3444444444444446"/>
    <n v="3"/>
    <n v="8.7499999999999994E-2"/>
    <x v="1"/>
    <x v="2"/>
    <n v="0"/>
    <n v="0"/>
    <n v="0"/>
    <n v="0"/>
    <n v="714904.86"/>
    <n v="0"/>
    <n v="0"/>
    <n v="0"/>
    <n v="0"/>
    <n v="0"/>
    <n v="0"/>
    <n v="0"/>
    <n v="0"/>
    <n v="0"/>
    <n v="714904.86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3444444444444446"/>
    <n v="3"/>
    <n v="8.7499999999999994E-2"/>
    <n v="2.3444444444444446"/>
    <n v="3"/>
    <n v="8.7499999999999994E-2"/>
    <x v="1"/>
    <x v="2"/>
    <n v="0"/>
    <n v="0"/>
    <n v="0"/>
    <n v="0"/>
    <n v="152248.13"/>
    <n v="0"/>
    <n v="0"/>
    <n v="0"/>
    <n v="0"/>
    <n v="0"/>
    <n v="0"/>
    <n v="0"/>
    <n v="0"/>
    <n v="0"/>
    <n v="152248.13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3444444444444446"/>
    <n v="3"/>
    <n v="8.7499999999999994E-2"/>
    <n v="2.3444444444444446"/>
    <n v="3"/>
    <n v="8.7499999999999994E-2"/>
    <x v="1"/>
    <x v="2"/>
    <n v="0"/>
    <n v="0"/>
    <n v="0"/>
    <n v="0"/>
    <n v="500240.94"/>
    <n v="0"/>
    <n v="0"/>
    <n v="0"/>
    <n v="0"/>
    <n v="0"/>
    <n v="0"/>
    <n v="0"/>
    <n v="0"/>
    <n v="0"/>
    <n v="500240.94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3444444444444446"/>
    <n v="3"/>
    <n v="8.7499999999999994E-2"/>
    <n v="2.3444444444444446"/>
    <n v="3"/>
    <n v="8.7499999999999994E-2"/>
    <x v="1"/>
    <x v="2"/>
    <n v="0"/>
    <n v="0"/>
    <n v="0"/>
    <n v="0"/>
    <n v="152982.67000000001"/>
    <n v="0"/>
    <n v="0"/>
    <n v="0"/>
    <n v="0"/>
    <n v="0"/>
    <n v="0"/>
    <n v="0"/>
    <n v="0"/>
    <n v="0"/>
    <n v="152982.67000000001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3444444444444446"/>
    <n v="3"/>
    <n v="8.7499999999999994E-2"/>
    <n v="2.3444444444444446"/>
    <n v="3"/>
    <n v="8.7500000000000008E-2"/>
    <x v="1"/>
    <x v="2"/>
    <n v="0"/>
    <n v="0"/>
    <n v="0"/>
    <n v="0"/>
    <n v="1504797.21"/>
    <n v="0"/>
    <n v="0"/>
    <n v="0"/>
    <n v="0"/>
    <n v="0"/>
    <n v="0"/>
    <n v="0"/>
    <n v="0"/>
    <n v="0"/>
    <n v="1504797.21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3444444444444446"/>
    <n v="3"/>
    <n v="8.7499999999999994E-2"/>
    <n v="2.3444444444444446"/>
    <n v="3"/>
    <n v="8.7499999999999994E-2"/>
    <x v="1"/>
    <x v="2"/>
    <n v="0"/>
    <n v="0"/>
    <n v="0"/>
    <n v="0"/>
    <n v="768890.73"/>
    <n v="0"/>
    <n v="0"/>
    <n v="0"/>
    <n v="0"/>
    <n v="0"/>
    <n v="0"/>
    <n v="0"/>
    <n v="0"/>
    <n v="0"/>
    <n v="768890.73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3444444444444446"/>
    <n v="3"/>
    <n v="8.7499999999999994E-2"/>
    <n v="2.3444444444444446"/>
    <n v="3"/>
    <n v="8.7500000000000008E-2"/>
    <x v="1"/>
    <x v="2"/>
    <n v="0"/>
    <n v="0"/>
    <n v="0"/>
    <n v="0"/>
    <n v="380572.36"/>
    <n v="0"/>
    <n v="0"/>
    <n v="0"/>
    <n v="0"/>
    <n v="0"/>
    <n v="0"/>
    <n v="0"/>
    <n v="0"/>
    <n v="0"/>
    <n v="380572.36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3444444444444446"/>
    <n v="3"/>
    <n v="8.7499999999999994E-2"/>
    <n v="2.3444444444444446"/>
    <n v="3"/>
    <n v="8.7499999999999994E-2"/>
    <x v="1"/>
    <x v="2"/>
    <n v="0"/>
    <n v="0"/>
    <n v="0"/>
    <n v="0"/>
    <n v="5036646.5"/>
    <n v="0"/>
    <n v="0"/>
    <n v="0"/>
    <n v="0"/>
    <n v="0"/>
    <n v="0"/>
    <n v="0"/>
    <n v="0"/>
    <n v="0"/>
    <n v="5036646.5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3444444444444446"/>
    <n v="3"/>
    <n v="8.7499999999999994E-2"/>
    <n v="2.3444444444444446"/>
    <n v="3"/>
    <n v="8.7499999999999994E-2"/>
    <x v="1"/>
    <x v="2"/>
    <n v="0"/>
    <n v="0"/>
    <n v="0"/>
    <n v="0"/>
    <n v="475191.31"/>
    <n v="0"/>
    <n v="0"/>
    <n v="0"/>
    <n v="0"/>
    <n v="0"/>
    <n v="0"/>
    <n v="0"/>
    <n v="0"/>
    <n v="0"/>
    <n v="475191.31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3444444444444446"/>
    <n v="3"/>
    <n v="8.7499999999999994E-2"/>
    <n v="2.3444444444444446"/>
    <n v="3"/>
    <n v="8.7499999999999994E-2"/>
    <x v="1"/>
    <x v="2"/>
    <n v="0"/>
    <n v="0"/>
    <n v="0"/>
    <n v="0"/>
    <n v="549369.96"/>
    <n v="0"/>
    <n v="0"/>
    <n v="0"/>
    <n v="0"/>
    <n v="0"/>
    <n v="0"/>
    <n v="0"/>
    <n v="0"/>
    <n v="0"/>
    <n v="549369.96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3444444444444446"/>
    <n v="3"/>
    <n v="8.7499999999999994E-2"/>
    <n v="2.3444444444444446"/>
    <n v="3"/>
    <n v="8.7499999999999994E-2"/>
    <x v="1"/>
    <x v="2"/>
    <n v="0"/>
    <n v="0"/>
    <n v="0"/>
    <n v="0"/>
    <n v="256947.05"/>
    <n v="0"/>
    <n v="0"/>
    <n v="0"/>
    <n v="0"/>
    <n v="0"/>
    <n v="0"/>
    <n v="0"/>
    <n v="0"/>
    <n v="0"/>
    <n v="256947.05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3444444444444446"/>
    <n v="3"/>
    <n v="8.7499999999999994E-2"/>
    <n v="2.3444444444444446"/>
    <n v="3"/>
    <n v="8.7499999999999994E-2"/>
    <x v="1"/>
    <x v="2"/>
    <n v="0"/>
    <n v="0"/>
    <n v="0"/>
    <n v="0"/>
    <n v="145553.99"/>
    <n v="0"/>
    <n v="0"/>
    <n v="0"/>
    <n v="0"/>
    <n v="0"/>
    <n v="0"/>
    <n v="0"/>
    <n v="0"/>
    <n v="0"/>
    <n v="145553.99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3444444444444446"/>
    <n v="3"/>
    <n v="8.7499999999999994E-2"/>
    <n v="2.3444444444444446"/>
    <n v="3"/>
    <n v="8.7499999999999994E-2"/>
    <x v="1"/>
    <x v="2"/>
    <n v="0"/>
    <n v="0"/>
    <n v="0"/>
    <n v="0"/>
    <n v="542338.69999999995"/>
    <n v="0"/>
    <n v="0"/>
    <n v="0"/>
    <n v="0"/>
    <n v="0"/>
    <n v="0"/>
    <n v="0"/>
    <n v="0"/>
    <n v="0"/>
    <n v="542338.69999999995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3444444444444441"/>
    <n v="5"/>
    <n v="9.2499999999999999E-2"/>
    <n v="4.3444444444444441"/>
    <n v="5"/>
    <n v="9.2499999999999999E-2"/>
    <x v="1"/>
    <x v="2"/>
    <n v="0"/>
    <n v="0"/>
    <n v="0"/>
    <n v="0"/>
    <n v="556739.68999999994"/>
    <n v="0"/>
    <n v="0"/>
    <n v="0"/>
    <n v="0"/>
    <n v="0"/>
    <n v="0"/>
    <n v="0"/>
    <n v="0"/>
    <n v="0"/>
    <n v="556739.68999999994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3444444444444441"/>
    <n v="5"/>
    <n v="9.2499999999999999E-2"/>
    <n v="4.3444444444444441"/>
    <n v="5"/>
    <n v="9.2499999999999999E-2"/>
    <x v="1"/>
    <x v="2"/>
    <n v="0"/>
    <n v="0"/>
    <n v="0"/>
    <n v="0"/>
    <n v="412528.46"/>
    <n v="0"/>
    <n v="0"/>
    <n v="0"/>
    <n v="0"/>
    <n v="0"/>
    <n v="0"/>
    <n v="0"/>
    <n v="0"/>
    <n v="0"/>
    <n v="412528.46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34444444444444444"/>
    <n v="1"/>
    <n v="4.9000000000000002E-2"/>
    <n v="0.34444444444444444"/>
    <n v="1"/>
    <n v="4.8999999999999995E-2"/>
    <x v="1"/>
    <x v="2"/>
    <n v="0"/>
    <n v="0"/>
    <n v="0"/>
    <n v="0"/>
    <n v="1482982.57"/>
    <n v="0"/>
    <n v="0"/>
    <n v="0"/>
    <n v="0"/>
    <n v="0"/>
    <n v="0"/>
    <n v="0"/>
    <n v="0"/>
    <n v="0"/>
    <n v="1482982.57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3444444444444446"/>
    <n v="3"/>
    <n v="8.7499999999999994E-2"/>
    <n v="2.3444444444444446"/>
    <n v="3"/>
    <n v="8.7499999999999994E-2"/>
    <x v="1"/>
    <x v="2"/>
    <n v="0"/>
    <n v="0"/>
    <n v="0"/>
    <n v="0"/>
    <n v="4577766.63"/>
    <n v="0"/>
    <n v="0"/>
    <n v="0"/>
    <n v="0"/>
    <n v="0"/>
    <n v="0"/>
    <n v="0"/>
    <n v="0"/>
    <n v="0"/>
    <n v="4577766.63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34444444444444444"/>
    <n v="1"/>
    <n v="4.9000000000000002E-2"/>
    <n v="0.34444444444444444"/>
    <n v="1"/>
    <n v="4.9000000000000002E-2"/>
    <x v="1"/>
    <x v="2"/>
    <n v="0"/>
    <n v="0"/>
    <n v="0"/>
    <n v="0"/>
    <n v="2836983.33"/>
    <n v="0"/>
    <n v="0"/>
    <n v="0"/>
    <n v="0"/>
    <n v="0"/>
    <n v="0"/>
    <n v="0"/>
    <n v="0"/>
    <n v="0"/>
    <n v="2836983.33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34444444444444444"/>
    <n v="1"/>
    <n v="4.9000000000000002E-2"/>
    <n v="0.34444444444444444"/>
    <n v="1"/>
    <n v="4.9000000000000002E-2"/>
    <x v="1"/>
    <x v="2"/>
    <n v="0"/>
    <n v="0"/>
    <n v="0"/>
    <n v="0"/>
    <n v="10565764.380000001"/>
    <n v="0"/>
    <n v="0"/>
    <n v="0"/>
    <n v="0"/>
    <n v="0"/>
    <n v="0"/>
    <n v="0"/>
    <n v="0"/>
    <n v="0"/>
    <n v="10565764.380000001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0"/>
    <n v="0"/>
    <n v="0"/>
    <n v="20173576.350000001"/>
    <n v="0"/>
    <n v="0"/>
    <n v="0"/>
    <n v="0"/>
    <n v="0"/>
    <n v="0"/>
    <n v="0"/>
    <n v="0"/>
    <n v="0"/>
    <n v="20173576.350000001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0"/>
    <n v="0"/>
    <n v="0"/>
    <n v="213663.59"/>
    <n v="0"/>
    <n v="0"/>
    <n v="0"/>
    <n v="0"/>
    <n v="0"/>
    <n v="0"/>
    <n v="0"/>
    <n v="0"/>
    <n v="0"/>
    <n v="213663.59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34444444444444444"/>
    <n v="1"/>
    <n v="4.9000000000000002E-2"/>
    <n v="0.34444444444444444"/>
    <n v="1"/>
    <n v="4.9000000000000002E-2"/>
    <x v="1"/>
    <x v="2"/>
    <n v="0"/>
    <n v="0"/>
    <n v="0"/>
    <n v="0"/>
    <n v="799632.89"/>
    <n v="0"/>
    <n v="0"/>
    <n v="0"/>
    <n v="0"/>
    <n v="0"/>
    <n v="0"/>
    <n v="0"/>
    <n v="0"/>
    <n v="0"/>
    <n v="799632.89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3166666666666664"/>
    <n v="5"/>
    <n v="9.2499999999999999E-2"/>
    <n v="4.316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34444444444444444"/>
    <n v="1"/>
    <n v="4.9000000000000002E-2"/>
    <n v="0.34444444444444444"/>
    <n v="1"/>
    <n v="4.9000000000000002E-2"/>
    <x v="1"/>
    <x v="2"/>
    <n v="0"/>
    <n v="0"/>
    <n v="0"/>
    <n v="0"/>
    <n v="206391.03"/>
    <n v="0"/>
    <n v="0"/>
    <n v="0"/>
    <n v="0"/>
    <n v="0"/>
    <n v="0"/>
    <n v="0"/>
    <n v="0"/>
    <n v="0"/>
    <n v="206391.03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3444444444444446"/>
    <n v="3"/>
    <n v="8.7499999999999994E-2"/>
    <n v="2.3444444444444446"/>
    <n v="3"/>
    <n v="8.7499999999999994E-2"/>
    <x v="1"/>
    <x v="2"/>
    <n v="0"/>
    <n v="0"/>
    <n v="0"/>
    <n v="0"/>
    <n v="157336.49"/>
    <n v="0"/>
    <n v="0"/>
    <n v="0"/>
    <n v="0"/>
    <n v="0"/>
    <n v="0"/>
    <n v="0"/>
    <n v="0"/>
    <n v="0"/>
    <n v="157336.49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3444444444444446"/>
    <n v="3"/>
    <n v="8.7499999999999994E-2"/>
    <n v="2.3444444444444446"/>
    <n v="3"/>
    <n v="8.7499999999999994E-2"/>
    <x v="1"/>
    <x v="2"/>
    <n v="0"/>
    <n v="0"/>
    <n v="0"/>
    <n v="0"/>
    <n v="174882.16"/>
    <n v="0"/>
    <n v="0"/>
    <n v="0"/>
    <n v="0"/>
    <n v="0"/>
    <n v="0"/>
    <n v="0"/>
    <n v="0"/>
    <n v="0"/>
    <n v="174882.16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3444444444444441"/>
    <n v="5"/>
    <n v="9.2499999999999999E-2"/>
    <n v="4.3444444444444441"/>
    <n v="5"/>
    <n v="9.2499999999999999E-2"/>
    <x v="1"/>
    <x v="2"/>
    <n v="0"/>
    <n v="0"/>
    <n v="0"/>
    <n v="0"/>
    <n v="296702.58"/>
    <n v="0"/>
    <n v="0"/>
    <n v="0"/>
    <n v="0"/>
    <n v="0"/>
    <n v="0"/>
    <n v="0"/>
    <n v="0"/>
    <n v="0"/>
    <n v="296702.58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34444444444444444"/>
    <n v="1"/>
    <n v="4.9000000000000002E-2"/>
    <n v="0.34444444444444444"/>
    <n v="1"/>
    <n v="4.9000000000000002E-2"/>
    <x v="1"/>
    <x v="2"/>
    <n v="0"/>
    <n v="0"/>
    <n v="0"/>
    <n v="0"/>
    <n v="586501.18000000005"/>
    <n v="0"/>
    <n v="0"/>
    <n v="0"/>
    <n v="0"/>
    <n v="0"/>
    <n v="0"/>
    <n v="0"/>
    <n v="0"/>
    <n v="0"/>
    <n v="586501.18000000005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34444444444444444"/>
    <n v="1"/>
    <n v="4.9000000000000002E-2"/>
    <n v="0.34444444444444444"/>
    <n v="1"/>
    <n v="4.9000000000000002E-2"/>
    <x v="1"/>
    <x v="2"/>
    <n v="0"/>
    <n v="0"/>
    <n v="0"/>
    <n v="0"/>
    <n v="293197.92"/>
    <n v="0"/>
    <n v="0"/>
    <n v="0"/>
    <n v="0"/>
    <n v="0"/>
    <n v="0"/>
    <n v="0"/>
    <n v="0"/>
    <n v="0"/>
    <n v="293197.92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34444444444444444"/>
    <n v="1"/>
    <n v="4.9000000000000002E-2"/>
    <n v="0.34444444444444444"/>
    <n v="1"/>
    <n v="4.9000000000000002E-2"/>
    <x v="1"/>
    <x v="2"/>
    <n v="0"/>
    <n v="0"/>
    <n v="0"/>
    <n v="0"/>
    <n v="96632.02"/>
    <n v="0"/>
    <n v="0"/>
    <n v="0"/>
    <n v="0"/>
    <n v="0"/>
    <n v="0"/>
    <n v="0"/>
    <n v="0"/>
    <n v="0"/>
    <n v="96632.02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34444444444444444"/>
    <n v="1"/>
    <n v="4.9000000000000002E-2"/>
    <n v="0.34444444444444444"/>
    <n v="1"/>
    <n v="4.9000000000000002E-2"/>
    <x v="1"/>
    <x v="2"/>
    <n v="0"/>
    <n v="0"/>
    <n v="0"/>
    <n v="0"/>
    <n v="68580.490000000005"/>
    <n v="0"/>
    <n v="0"/>
    <n v="0"/>
    <n v="0"/>
    <n v="0"/>
    <n v="0"/>
    <n v="0"/>
    <n v="0"/>
    <n v="0"/>
    <n v="68580.490000000005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34444444444444444"/>
    <n v="1"/>
    <n v="4.9000000000000002E-2"/>
    <n v="0.34444444444444444"/>
    <n v="1"/>
    <n v="4.9000000000000002E-2"/>
    <x v="1"/>
    <x v="2"/>
    <n v="0"/>
    <n v="0"/>
    <n v="0"/>
    <n v="0"/>
    <n v="102125.3"/>
    <n v="0"/>
    <n v="0"/>
    <n v="0"/>
    <n v="0"/>
    <n v="0"/>
    <n v="0"/>
    <n v="0"/>
    <n v="0"/>
    <n v="0"/>
    <n v="102125.3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34444444444444444"/>
    <n v="1"/>
    <n v="4.9000000000000002E-2"/>
    <n v="0.34444444444444444"/>
    <n v="1"/>
    <n v="4.9000000000000002E-2"/>
    <x v="1"/>
    <x v="2"/>
    <n v="0"/>
    <n v="0"/>
    <n v="0"/>
    <n v="0"/>
    <n v="353834.43"/>
    <n v="0"/>
    <n v="0"/>
    <n v="0"/>
    <n v="0"/>
    <n v="0"/>
    <n v="0"/>
    <n v="0"/>
    <n v="0"/>
    <n v="0"/>
    <n v="353834.43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3444444444444446"/>
    <n v="3"/>
    <n v="8.7499999999999994E-2"/>
    <n v="2.3444444444444446"/>
    <n v="3"/>
    <n v="8.7499999999999994E-2"/>
    <x v="1"/>
    <x v="2"/>
    <n v="0"/>
    <n v="0"/>
    <n v="0"/>
    <n v="0"/>
    <n v="148553.63"/>
    <n v="0"/>
    <n v="0"/>
    <n v="0"/>
    <n v="0"/>
    <n v="0"/>
    <n v="0"/>
    <n v="0"/>
    <n v="0"/>
    <n v="0"/>
    <n v="148553.63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34444444444444444"/>
    <n v="1"/>
    <n v="4.9000000000000002E-2"/>
    <n v="0.34444444444444444"/>
    <n v="1"/>
    <n v="4.9000000000000002E-2"/>
    <x v="1"/>
    <x v="2"/>
    <n v="0"/>
    <n v="0"/>
    <n v="0"/>
    <n v="0"/>
    <n v="743021.89"/>
    <n v="0"/>
    <n v="0"/>
    <n v="0"/>
    <n v="0"/>
    <n v="0"/>
    <n v="0"/>
    <n v="0"/>
    <n v="0"/>
    <n v="0"/>
    <n v="743021.89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34444444444444444"/>
    <n v="1"/>
    <n v="4.9000000000000002E-2"/>
    <n v="0.34444444444444444"/>
    <n v="1"/>
    <n v="4.9000000000000002E-2"/>
    <x v="1"/>
    <x v="2"/>
    <n v="0"/>
    <n v="0"/>
    <n v="0"/>
    <n v="0"/>
    <n v="239814.92"/>
    <n v="0"/>
    <n v="0"/>
    <n v="0"/>
    <n v="0"/>
    <n v="0"/>
    <n v="0"/>
    <n v="0"/>
    <n v="0"/>
    <n v="0"/>
    <n v="239814.92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34444444444444444"/>
    <n v="1"/>
    <n v="4.9000000000000002E-2"/>
    <n v="0.34444444444444444"/>
    <n v="1"/>
    <n v="4.9000000000000002E-2"/>
    <x v="1"/>
    <x v="2"/>
    <n v="0"/>
    <n v="0"/>
    <n v="0"/>
    <n v="0"/>
    <n v="333882.75"/>
    <n v="0"/>
    <n v="0"/>
    <n v="0"/>
    <n v="0"/>
    <n v="0"/>
    <n v="0"/>
    <n v="0"/>
    <n v="0"/>
    <n v="0"/>
    <n v="333882.75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34444444444444444"/>
    <n v="1"/>
    <n v="4.9000000000000002E-2"/>
    <n v="0.34444444444444444"/>
    <n v="1"/>
    <n v="4.9000000000000002E-2"/>
    <x v="1"/>
    <x v="2"/>
    <n v="0"/>
    <n v="0"/>
    <n v="0"/>
    <n v="0"/>
    <n v="409663.07"/>
    <n v="0"/>
    <n v="0"/>
    <n v="0"/>
    <n v="0"/>
    <n v="0"/>
    <n v="0"/>
    <n v="0"/>
    <n v="0"/>
    <n v="0"/>
    <n v="409663.07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34444444444444444"/>
    <n v="1"/>
    <n v="4.9000000000000002E-2"/>
    <n v="0.34444444444444444"/>
    <n v="1"/>
    <n v="4.9000000000000002E-2"/>
    <x v="1"/>
    <x v="2"/>
    <n v="0"/>
    <n v="0"/>
    <n v="0"/>
    <n v="0"/>
    <n v="95130.82"/>
    <n v="0"/>
    <n v="0"/>
    <n v="0"/>
    <n v="0"/>
    <n v="0"/>
    <n v="0"/>
    <n v="0"/>
    <n v="0"/>
    <n v="0"/>
    <n v="95130.82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34444444444444444"/>
    <n v="1"/>
    <n v="4.9000000000000002E-2"/>
    <n v="0.34444444444444444"/>
    <n v="1"/>
    <n v="4.9000000000000002E-2"/>
    <x v="1"/>
    <x v="2"/>
    <n v="0"/>
    <n v="0"/>
    <n v="0"/>
    <n v="0"/>
    <n v="322613.98"/>
    <n v="0"/>
    <n v="0"/>
    <n v="0"/>
    <n v="0"/>
    <n v="0"/>
    <n v="0"/>
    <n v="0"/>
    <n v="0"/>
    <n v="0"/>
    <n v="322613.98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34444444444444444"/>
    <n v="1"/>
    <n v="4.9000000000000002E-2"/>
    <n v="0.34444444444444444"/>
    <n v="1"/>
    <n v="4.9000000000000002E-2"/>
    <x v="1"/>
    <x v="2"/>
    <n v="0"/>
    <n v="0"/>
    <n v="0"/>
    <n v="0"/>
    <n v="196045.57"/>
    <n v="0"/>
    <n v="0"/>
    <n v="0"/>
    <n v="0"/>
    <n v="0"/>
    <n v="0"/>
    <n v="0"/>
    <n v="0"/>
    <n v="0"/>
    <n v="196045.57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34444444444444444"/>
    <n v="1"/>
    <n v="4.9000000000000002E-2"/>
    <n v="0.34444444444444444"/>
    <n v="1"/>
    <n v="4.9000000000000002E-2"/>
    <x v="1"/>
    <x v="2"/>
    <n v="0"/>
    <n v="0"/>
    <n v="0"/>
    <n v="0"/>
    <n v="438876.26"/>
    <n v="0"/>
    <n v="0"/>
    <n v="0"/>
    <n v="0"/>
    <n v="0"/>
    <n v="0"/>
    <n v="0"/>
    <n v="0"/>
    <n v="0"/>
    <n v="438876.26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34444444444444444"/>
    <n v="1"/>
    <n v="4.9000000000000002E-2"/>
    <n v="0.34444444444444444"/>
    <n v="1"/>
    <n v="4.9000000000000002E-2"/>
    <x v="1"/>
    <x v="2"/>
    <n v="0"/>
    <n v="0"/>
    <n v="0"/>
    <n v="0"/>
    <n v="251709.03"/>
    <n v="0"/>
    <n v="0"/>
    <n v="0"/>
    <n v="0"/>
    <n v="0"/>
    <n v="0"/>
    <n v="0"/>
    <n v="0"/>
    <n v="0"/>
    <n v="251709.03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3444444444444446"/>
    <n v="3"/>
    <n v="8.7499999999999994E-2"/>
    <n v="2.3444444444444446"/>
    <n v="3"/>
    <n v="8.7500000000000008E-2"/>
    <x v="1"/>
    <x v="2"/>
    <n v="0"/>
    <n v="0"/>
    <n v="0"/>
    <n v="0"/>
    <n v="382386.22"/>
    <n v="0"/>
    <n v="0"/>
    <n v="0"/>
    <n v="0"/>
    <n v="0"/>
    <n v="0"/>
    <n v="0"/>
    <n v="0"/>
    <n v="0"/>
    <n v="382386.22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34444444444444444"/>
    <n v="1"/>
    <n v="4.9000000000000002E-2"/>
    <n v="0.34444444444444444"/>
    <n v="1"/>
    <n v="4.9000000000000002E-2"/>
    <x v="1"/>
    <x v="2"/>
    <n v="0"/>
    <n v="0"/>
    <n v="0"/>
    <n v="0"/>
    <n v="170566.9"/>
    <n v="0"/>
    <n v="0"/>
    <n v="0"/>
    <n v="0"/>
    <n v="0"/>
    <n v="0"/>
    <n v="0"/>
    <n v="0"/>
    <n v="0"/>
    <n v="170566.9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34444444444444444"/>
    <n v="1"/>
    <n v="4.9000000000000002E-2"/>
    <n v="0.34444444444444444"/>
    <n v="1"/>
    <n v="4.9000000000000002E-2"/>
    <x v="1"/>
    <x v="2"/>
    <n v="0"/>
    <n v="0"/>
    <n v="0"/>
    <n v="0"/>
    <n v="174972.17"/>
    <n v="0"/>
    <n v="0"/>
    <n v="0"/>
    <n v="0"/>
    <n v="0"/>
    <n v="0"/>
    <n v="0"/>
    <n v="0"/>
    <n v="0"/>
    <n v="174972.17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3444444444444441"/>
    <n v="5"/>
    <n v="9.2499999999999999E-2"/>
    <n v="4.3444444444444441"/>
    <n v="5"/>
    <n v="9.2500000000000013E-2"/>
    <x v="1"/>
    <x v="2"/>
    <n v="0"/>
    <n v="0"/>
    <n v="0"/>
    <n v="0"/>
    <n v="104589.28"/>
    <n v="0"/>
    <n v="0"/>
    <n v="0"/>
    <n v="0"/>
    <n v="0"/>
    <n v="0"/>
    <n v="0"/>
    <n v="0"/>
    <n v="0"/>
    <n v="104589.28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3444444444444446"/>
    <n v="3"/>
    <n v="8.7499999999999994E-2"/>
    <n v="2.344444444444444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34444444444444444"/>
    <n v="1"/>
    <n v="4.9000000000000002E-2"/>
    <n v="0.34444444444444444"/>
    <n v="1"/>
    <n v="4.9000000000000002E-2"/>
    <x v="1"/>
    <x v="2"/>
    <n v="0"/>
    <n v="0"/>
    <n v="0"/>
    <n v="0"/>
    <n v="91738.68"/>
    <n v="0"/>
    <n v="0"/>
    <n v="0"/>
    <n v="0"/>
    <n v="0"/>
    <n v="0"/>
    <n v="0"/>
    <n v="0"/>
    <n v="0"/>
    <n v="91738.68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34444444444444444"/>
    <n v="1"/>
    <n v="4.9000000000000002E-2"/>
    <n v="0.34444444444444444"/>
    <n v="1"/>
    <n v="4.9000000000000002E-2"/>
    <x v="1"/>
    <x v="2"/>
    <n v="0"/>
    <n v="0"/>
    <n v="0"/>
    <n v="0"/>
    <n v="429669.5"/>
    <n v="0"/>
    <n v="0"/>
    <n v="0"/>
    <n v="0"/>
    <n v="0"/>
    <n v="0"/>
    <n v="0"/>
    <n v="0"/>
    <n v="0"/>
    <n v="429669.5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34444444444444444"/>
    <n v="1"/>
    <n v="4.9000000000000002E-2"/>
    <n v="0.34444444444444444"/>
    <n v="1"/>
    <n v="4.9000000000000002E-2"/>
    <x v="1"/>
    <x v="2"/>
    <n v="0"/>
    <n v="0"/>
    <n v="0"/>
    <n v="0"/>
    <n v="272633.7"/>
    <n v="0"/>
    <n v="0"/>
    <n v="0"/>
    <n v="0"/>
    <n v="0"/>
    <n v="0"/>
    <n v="0"/>
    <n v="0"/>
    <n v="0"/>
    <n v="272633.7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34444444444444444"/>
    <n v="1"/>
    <n v="4.9000000000000002E-2"/>
    <n v="0.34444444444444444"/>
    <n v="1"/>
    <n v="4.9000000000000002E-2"/>
    <x v="1"/>
    <x v="2"/>
    <n v="0"/>
    <n v="0"/>
    <n v="0"/>
    <n v="0"/>
    <n v="6000000"/>
    <n v="0"/>
    <n v="0"/>
    <n v="0"/>
    <n v="0"/>
    <n v="0"/>
    <n v="0"/>
    <n v="0"/>
    <n v="0"/>
    <n v="0"/>
    <n v="600000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34444444444444444"/>
    <n v="1"/>
    <n v="4.9000000000000002E-2"/>
    <n v="0.34444444444444444"/>
    <n v="1"/>
    <n v="4.9000000000000002E-2"/>
    <x v="1"/>
    <x v="2"/>
    <n v="0"/>
    <n v="0"/>
    <n v="0"/>
    <n v="0"/>
    <n v="651501.65"/>
    <n v="0"/>
    <n v="0"/>
    <n v="0"/>
    <n v="0"/>
    <n v="0"/>
    <n v="0"/>
    <n v="0"/>
    <n v="0"/>
    <n v="0"/>
    <n v="651501.65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34444444444444444"/>
    <n v="1"/>
    <n v="4.9000000000000002E-2"/>
    <n v="0.34444444444444444"/>
    <n v="1"/>
    <n v="4.9000000000000002E-2"/>
    <x v="1"/>
    <x v="2"/>
    <n v="0"/>
    <n v="0"/>
    <n v="0"/>
    <n v="0"/>
    <n v="175189.16"/>
    <n v="0"/>
    <n v="0"/>
    <n v="0"/>
    <n v="0"/>
    <n v="0"/>
    <n v="0"/>
    <n v="0"/>
    <n v="0"/>
    <n v="0"/>
    <n v="175189.16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3444444444444441"/>
    <n v="5"/>
    <n v="9.2499999999999999E-2"/>
    <n v="4.3444444444444441"/>
    <n v="5"/>
    <n v="9.2499999999999999E-2"/>
    <x v="1"/>
    <x v="2"/>
    <n v="0"/>
    <n v="0"/>
    <n v="0"/>
    <n v="0"/>
    <n v="1788159.76"/>
    <n v="0"/>
    <n v="0"/>
    <n v="0"/>
    <n v="0"/>
    <n v="0"/>
    <n v="0"/>
    <n v="0"/>
    <n v="0"/>
    <n v="0"/>
    <n v="1788159.76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1111111111111109"/>
    <n v="1"/>
    <n v="4.0800000000000003E-2"/>
    <n v="0.41111111111111109"/>
    <n v="1"/>
    <n v="4.0800000000000003E-2"/>
    <x v="1"/>
    <x v="2"/>
    <n v="0"/>
    <n v="0"/>
    <n v="0"/>
    <n v="0"/>
    <n v="460790"/>
    <n v="0"/>
    <n v="0"/>
    <n v="0"/>
    <n v="0"/>
    <n v="0"/>
    <n v="0"/>
    <n v="0"/>
    <n v="0"/>
    <n v="0"/>
    <n v="46079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111111111111112"/>
    <n v="2"/>
    <n v="5.1499999999999997E-2"/>
    <n v="1.4111111111111112"/>
    <n v="2"/>
    <n v="5.1499999999999997E-2"/>
    <x v="1"/>
    <x v="2"/>
    <n v="0"/>
    <n v="0"/>
    <n v="0"/>
    <n v="0"/>
    <n v="0"/>
    <n v="0"/>
    <n v="0"/>
    <n v="0"/>
    <n v="0"/>
    <n v="0"/>
    <n v="791411.25"/>
    <n v="0"/>
    <n v="0"/>
    <n v="0"/>
    <n v="791411.25"/>
    <n v="791411.2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11111111111111"/>
    <n v="3"/>
    <n v="6.3100000000000003E-2"/>
    <n v="2.411111111111111"/>
    <n v="3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11111111111111"/>
    <n v="4"/>
    <n v="6.8199999999999997E-2"/>
    <n v="3.4111111111111105"/>
    <n v="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111111111111114"/>
    <n v="5"/>
    <n v="7.1300000000000002E-2"/>
    <n v="4.4111111111111114"/>
    <n v="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111111111111114"/>
    <n v="6"/>
    <n v="7.3499999999999996E-2"/>
    <n v="5.4111111111111114"/>
    <n v="6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111111111111114"/>
    <n v="7"/>
    <n v="7.5399999999999995E-2"/>
    <n v="6.4111111111111114"/>
    <n v="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111111111111114"/>
    <n v="8"/>
    <n v="7.7200000000000005E-2"/>
    <n v="7.4111111111111114"/>
    <n v="8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1583333333333332"/>
    <n v="3"/>
    <n v="8.7499999999999994E-2"/>
    <n v="2.1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6166666666666667"/>
    <n v="3"/>
    <n v="8.7499999999999994E-2"/>
    <n v="1.616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34444444444444444"/>
    <n v="1"/>
    <n v="4.9000000000000002E-2"/>
    <n v="0.34444444444444444"/>
    <n v="1"/>
    <n v="4.9000000000000002E-2"/>
    <x v="1"/>
    <x v="2"/>
    <n v="0"/>
    <n v="0"/>
    <n v="0"/>
    <n v="0"/>
    <n v="626000"/>
    <n v="0"/>
    <n v="0"/>
    <n v="0"/>
    <n v="0"/>
    <n v="0"/>
    <n v="0"/>
    <n v="0"/>
    <n v="0"/>
    <n v="0"/>
    <n v="62600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34444444444444444"/>
    <n v="1"/>
    <n v="4.9000000000000002E-2"/>
    <n v="0.34444444444444444"/>
    <n v="1"/>
    <n v="4.9000000000000002E-2"/>
    <x v="1"/>
    <x v="2"/>
    <n v="0"/>
    <n v="0"/>
    <n v="0"/>
    <n v="0"/>
    <n v="6600000"/>
    <n v="0"/>
    <n v="0"/>
    <n v="0"/>
    <n v="0"/>
    <n v="0"/>
    <n v="0"/>
    <n v="0"/>
    <n v="0"/>
    <n v="0"/>
    <n v="660000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4388888888888889"/>
    <n v="2"/>
    <n v="5.1499999999999997E-2"/>
    <n v="1.4388888888888889"/>
    <n v="2"/>
    <n v="5.1499999999999997E-2"/>
    <x v="1"/>
    <x v="2"/>
    <n v="0"/>
    <n v="0"/>
    <n v="0"/>
    <n v="0"/>
    <n v="0"/>
    <n v="0"/>
    <n v="0"/>
    <n v="0"/>
    <n v="0"/>
    <n v="0"/>
    <n v="0"/>
    <n v="22567.5"/>
    <n v="0"/>
    <n v="0"/>
    <n v="22567.5"/>
    <n v="22567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4388888888888889"/>
    <n v="2"/>
    <n v="6.3100000000000003E-2"/>
    <n v="1.4388888888888889"/>
    <n v="2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4388888888888889"/>
    <n v="2"/>
    <n v="6.8199999999999997E-2"/>
    <n v="1.4388888888888889"/>
    <n v="2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4388888888888889"/>
    <n v="2"/>
    <n v="7.1300000000000002E-2"/>
    <n v="1.4388888888888889"/>
    <n v="2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4388888888888889"/>
    <n v="2"/>
    <n v="7.3499999999999996E-2"/>
    <n v="1.4388888888888889"/>
    <n v="2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4388888888888889"/>
    <n v="2"/>
    <n v="7.5399999999999995E-2"/>
    <n v="1.4388888888888889"/>
    <n v="2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4388888888888889"/>
    <n v="2"/>
    <n v="7.7200000000000005E-2"/>
    <n v="1.4388888888888889"/>
    <n v="2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4388888888888889"/>
    <n v="2"/>
    <n v="7.9299999999999995E-2"/>
    <n v="1.4388888888888889"/>
    <n v="2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3444444444444446"/>
    <n v="3"/>
    <n v="8.7499999999999994E-2"/>
    <n v="2.344444444444444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34444444444444444"/>
    <n v="1"/>
    <n v="4.9000000000000002E-2"/>
    <n v="0.34444444444444444"/>
    <n v="1"/>
    <n v="4.9000000000000002E-2"/>
    <x v="1"/>
    <x v="2"/>
    <n v="0"/>
    <n v="0"/>
    <n v="0"/>
    <n v="0"/>
    <n v="29835056.399999999"/>
    <n v="0"/>
    <n v="0"/>
    <n v="0"/>
    <n v="0"/>
    <n v="0"/>
    <n v="0"/>
    <n v="0"/>
    <n v="0"/>
    <n v="0"/>
    <n v="29835056.399999999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3444444444444446"/>
    <n v="3"/>
    <n v="8.7499999999999994E-2"/>
    <n v="2.344444444444444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3444444444444446"/>
    <n v="3"/>
    <n v="8.7499999999999994E-2"/>
    <n v="2.344444444444444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3444444444444446"/>
    <n v="3"/>
    <n v="8.7499999999999994E-2"/>
    <n v="2.344444444444444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5314.17"/>
    <n v="0"/>
    <n v="0"/>
    <n v="0"/>
    <n v="0"/>
    <n v="216904.99"/>
    <d v="2025-05-22T00:00:00"/>
    <d v="2026-05-22T00:00:00"/>
    <n v="216904.99"/>
    <n v="0.4777777777777778"/>
    <n v="1"/>
    <n v="4.9000000000000002E-2"/>
    <n v="0.4777777777777778"/>
    <n v="1"/>
    <n v="4.9000000000000009E-2"/>
    <x v="1"/>
    <x v="2"/>
    <n v="0"/>
    <n v="0"/>
    <n v="0"/>
    <n v="0"/>
    <n v="0"/>
    <n v="216904.99"/>
    <n v="0"/>
    <n v="0"/>
    <n v="0"/>
    <n v="0"/>
    <n v="0"/>
    <n v="0"/>
    <n v="0"/>
    <n v="0"/>
    <n v="216904.99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9489.59"/>
    <n v="0"/>
    <n v="0"/>
    <n v="0"/>
    <n v="0"/>
    <n v="216904.99"/>
    <d v="2025-05-22T00:00:00"/>
    <d v="2028-05-22T00:00:00"/>
    <n v="216904.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10031.86"/>
    <n v="0"/>
    <n v="0"/>
    <n v="0"/>
    <n v="0"/>
    <n v="216905"/>
    <d v="2025-05-22T00:00:00"/>
    <d v="2030-05-22T00:00:00"/>
    <n v="216905"/>
    <n v="4.4777777777777779"/>
    <n v="5"/>
    <n v="9.2499999999999999E-2"/>
    <n v="4.4777777777777779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3266.67"/>
    <n v="0"/>
    <n v="0"/>
    <n v="0"/>
    <n v="0"/>
    <n v="133333.32999999999"/>
    <d v="2025-05-22T00:00:00"/>
    <d v="2026-05-22T00:00:00"/>
    <n v="133333.3299999999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33333.32999999999"/>
    <n v="0"/>
    <n v="0"/>
    <n v="0"/>
    <n v="0"/>
    <n v="0"/>
    <n v="0"/>
    <n v="0"/>
    <n v="0"/>
    <n v="133333.32999999999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5833.33"/>
    <n v="0"/>
    <n v="0"/>
    <n v="0"/>
    <n v="0"/>
    <n v="133333.32999999999"/>
    <d v="2025-05-22T00:00:00"/>
    <d v="2028-05-22T00:00:00"/>
    <n v="133333.329999999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6166.67"/>
    <n v="0"/>
    <n v="0"/>
    <n v="0"/>
    <n v="0"/>
    <n v="133333.34"/>
    <d v="2025-05-22T00:00:00"/>
    <d v="2030-05-22T00:00:00"/>
    <n v="133333.3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3933.57"/>
    <n v="0"/>
    <n v="0"/>
    <n v="0"/>
    <n v="0"/>
    <n v="160553.72"/>
    <d v="2025-05-22T00:00:00"/>
    <d v="2026-05-22T00:00:00"/>
    <n v="160553.72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60553.72"/>
    <n v="0"/>
    <n v="0"/>
    <n v="0"/>
    <n v="0"/>
    <n v="0"/>
    <n v="0"/>
    <n v="0"/>
    <n v="0"/>
    <n v="160553.72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7024.23"/>
    <n v="0"/>
    <n v="0"/>
    <n v="0"/>
    <n v="0"/>
    <n v="160553.72"/>
    <d v="2025-05-22T00:00:00"/>
    <d v="2028-05-22T00:00:00"/>
    <n v="160553.72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7425.61"/>
    <n v="0"/>
    <n v="0"/>
    <n v="0"/>
    <n v="0"/>
    <n v="160553.73000000001"/>
    <d v="2025-05-22T00:00:00"/>
    <d v="2030-05-22T00:00:00"/>
    <n v="160553.7300000000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4442.5"/>
    <n v="0"/>
    <n v="0"/>
    <n v="0"/>
    <n v="0"/>
    <n v="181326.47"/>
    <d v="2025-05-22T00:00:00"/>
    <d v="2026-05-22T00:00:00"/>
    <n v="181326.47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81326.47"/>
    <n v="0"/>
    <n v="0"/>
    <n v="0"/>
    <n v="0"/>
    <n v="0"/>
    <n v="0"/>
    <n v="0"/>
    <n v="0"/>
    <n v="181326.47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7933.03"/>
    <n v="0"/>
    <n v="0"/>
    <n v="0"/>
    <n v="0"/>
    <n v="181326.47"/>
    <d v="2025-05-22T00:00:00"/>
    <d v="2028-05-22T00:00:00"/>
    <n v="181326.47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8386.35"/>
    <n v="0"/>
    <n v="0"/>
    <n v="0"/>
    <n v="0"/>
    <n v="181326.48"/>
    <d v="2025-05-22T00:00:00"/>
    <d v="2030-05-22T00:00:00"/>
    <n v="181326.48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34214.78"/>
    <n v="0"/>
    <n v="0"/>
    <n v="0"/>
    <n v="0"/>
    <n v="1396521.6"/>
    <d v="2025-05-22T00:00:00"/>
    <d v="2026-05-22T00:00:00"/>
    <n v="1396521.6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396521.6"/>
    <n v="0"/>
    <n v="0"/>
    <n v="0"/>
    <n v="0"/>
    <n v="0"/>
    <n v="0"/>
    <n v="0"/>
    <n v="0"/>
    <n v="1396521.6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61097.82"/>
    <n v="0"/>
    <n v="0"/>
    <n v="0"/>
    <n v="0"/>
    <n v="1396521.6"/>
    <d v="2025-05-22T00:00:00"/>
    <d v="2028-05-22T00:00:00"/>
    <n v="1396521.6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64589.120000000003"/>
    <n v="0"/>
    <n v="0"/>
    <n v="0"/>
    <n v="0"/>
    <n v="1396521.59"/>
    <d v="2025-05-22T00:00:00"/>
    <d v="2030-05-22T00:00:00"/>
    <n v="1396521.5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12446.68"/>
    <n v="0"/>
    <n v="0"/>
    <n v="0"/>
    <n v="0"/>
    <n v="508027.85"/>
    <d v="2025-05-22T00:00:00"/>
    <d v="2026-05-22T00:00:00"/>
    <n v="508027.8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508027.85"/>
    <n v="0"/>
    <n v="0"/>
    <n v="0"/>
    <n v="0"/>
    <n v="0"/>
    <n v="0"/>
    <n v="0"/>
    <n v="0"/>
    <n v="508027.85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22226.22"/>
    <n v="0"/>
    <n v="0"/>
    <n v="0"/>
    <n v="0"/>
    <n v="508027.85"/>
    <d v="2025-05-22T00:00:00"/>
    <d v="2028-05-22T00:00:00"/>
    <n v="508027.8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23496.29"/>
    <n v="0"/>
    <n v="0"/>
    <n v="0"/>
    <n v="0"/>
    <n v="508027.85"/>
    <d v="2025-05-22T00:00:00"/>
    <d v="2030-05-22T00:00:00"/>
    <n v="508027.8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5830.28"/>
    <n v="0"/>
    <n v="0"/>
    <n v="0"/>
    <n v="0"/>
    <n v="237970.43"/>
    <d v="2025-05-22T00:00:00"/>
    <d v="2026-05-22T00:00:00"/>
    <n v="237970.43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237970.43"/>
    <n v="0"/>
    <n v="0"/>
    <n v="0"/>
    <n v="0"/>
    <n v="0"/>
    <n v="0"/>
    <n v="0"/>
    <n v="0"/>
    <n v="237970.43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10411.209999999999"/>
    <n v="0"/>
    <n v="0"/>
    <n v="0"/>
    <n v="0"/>
    <n v="237970.43"/>
    <d v="2025-05-22T00:00:00"/>
    <d v="2028-05-22T00:00:00"/>
    <n v="237970.43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11006.13"/>
    <n v="0"/>
    <n v="0"/>
    <n v="0"/>
    <n v="0"/>
    <n v="237970.43"/>
    <d v="2025-05-22T00:00:00"/>
    <d v="2030-05-22T00:00:00"/>
    <n v="237970.4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3354.52"/>
    <n v="0"/>
    <n v="0"/>
    <n v="0"/>
    <n v="0"/>
    <n v="136919.35"/>
    <d v="2025-05-22T00:00:00"/>
    <d v="2026-05-22T00:00:00"/>
    <n v="136919.3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36919.35"/>
    <n v="0"/>
    <n v="0"/>
    <n v="0"/>
    <n v="0"/>
    <n v="0"/>
    <n v="0"/>
    <n v="0"/>
    <n v="0"/>
    <n v="136919.35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5990.22"/>
    <n v="0"/>
    <n v="0"/>
    <n v="0"/>
    <n v="0"/>
    <n v="136919.35"/>
    <d v="2025-05-22T00:00:00"/>
    <d v="2028-05-22T00:00:00"/>
    <n v="136919.3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6332.52"/>
    <n v="0"/>
    <n v="0"/>
    <n v="0"/>
    <n v="0"/>
    <n v="136919.35"/>
    <d v="2025-05-22T00:00:00"/>
    <d v="2030-05-22T00:00:00"/>
    <n v="136919.3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13702.14"/>
    <n v="0"/>
    <n v="0"/>
    <n v="0"/>
    <n v="0"/>
    <n v="559271.15"/>
    <d v="2025-05-22T00:00:00"/>
    <d v="2026-05-22T00:00:00"/>
    <n v="559271.1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559271.15"/>
    <n v="0"/>
    <n v="0"/>
    <n v="0"/>
    <n v="0"/>
    <n v="0"/>
    <n v="0"/>
    <n v="0"/>
    <n v="0"/>
    <n v="559271.15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24468.11"/>
    <n v="0"/>
    <n v="0"/>
    <n v="0"/>
    <n v="0"/>
    <n v="559271.15"/>
    <d v="2025-05-22T00:00:00"/>
    <d v="2028-05-22T00:00:00"/>
    <n v="559271.1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25866.29"/>
    <n v="0"/>
    <n v="0"/>
    <n v="0"/>
    <n v="0"/>
    <n v="559271.16"/>
    <d v="2025-05-22T00:00:00"/>
    <d v="2030-05-22T00:00:00"/>
    <n v="559271.1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5327.46"/>
    <n v="0"/>
    <n v="0"/>
    <n v="0"/>
    <n v="0"/>
    <n v="217447.53"/>
    <d v="2025-05-22T00:00:00"/>
    <d v="2026-05-22T00:00:00"/>
    <n v="217447.53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217447.53"/>
    <n v="0"/>
    <n v="0"/>
    <n v="0"/>
    <n v="0"/>
    <n v="0"/>
    <n v="0"/>
    <n v="0"/>
    <n v="0"/>
    <n v="217447.53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9513.33"/>
    <n v="0"/>
    <n v="0"/>
    <n v="0"/>
    <n v="0"/>
    <n v="217447.53"/>
    <d v="2025-05-22T00:00:00"/>
    <d v="2028-05-22T00:00:00"/>
    <n v="217447.53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10056.950000000001"/>
    <n v="0"/>
    <n v="0"/>
    <n v="0"/>
    <n v="0"/>
    <n v="217447.52"/>
    <d v="2025-05-22T00:00:00"/>
    <d v="2030-05-22T00:00:00"/>
    <n v="217447.5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39655.589999999997"/>
    <n v="0"/>
    <n v="0"/>
    <n v="0"/>
    <n v="0"/>
    <n v="1618595.34"/>
    <d v="2025-05-22T00:00:00"/>
    <d v="2026-05-22T00:00:00"/>
    <n v="1618595.34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618595.34"/>
    <n v="0"/>
    <n v="0"/>
    <n v="0"/>
    <n v="0"/>
    <n v="0"/>
    <n v="0"/>
    <n v="0"/>
    <n v="0"/>
    <n v="1618595.34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35008.550000000003"/>
    <n v="0"/>
    <n v="0"/>
    <n v="0"/>
    <n v="0"/>
    <n v="800195.37"/>
    <d v="2025-05-22T00:00:00"/>
    <d v="2028-05-22T00:00:00"/>
    <n v="800195.37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18824.5"/>
    <n v="0"/>
    <n v="0"/>
    <n v="0"/>
    <n v="0"/>
    <n v="768346.79"/>
    <d v="2025-05-22T00:00:00"/>
    <d v="2026-05-22T00:00:00"/>
    <n v="768346.7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768346.79"/>
    <n v="0"/>
    <n v="0"/>
    <n v="0"/>
    <n v="0"/>
    <n v="0"/>
    <n v="0"/>
    <n v="0"/>
    <n v="0"/>
    <n v="768346.79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33615.17"/>
    <n v="0"/>
    <n v="0"/>
    <n v="0"/>
    <n v="0"/>
    <n v="768346.79"/>
    <d v="2025-05-22T00:00:00"/>
    <d v="2028-05-22T00:00:00"/>
    <n v="768346.7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35536.04"/>
    <n v="0"/>
    <n v="0"/>
    <n v="0"/>
    <n v="0"/>
    <n v="768346.79"/>
    <d v="2025-05-22T00:00:00"/>
    <d v="2030-05-22T00:00:00"/>
    <n v="768346.7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32144.95"/>
    <n v="0"/>
    <n v="0"/>
    <n v="0"/>
    <n v="0"/>
    <n v="1312038.6599999999"/>
    <d v="2025-05-22T00:00:00"/>
    <d v="2026-05-22T00:00:00"/>
    <n v="1312038.6599999999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312038.6599999999"/>
    <n v="0"/>
    <n v="0"/>
    <n v="0"/>
    <n v="0"/>
    <n v="0"/>
    <n v="0"/>
    <n v="0"/>
    <n v="0"/>
    <n v="1312038.6599999999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57401.69"/>
    <n v="0"/>
    <n v="0"/>
    <n v="0"/>
    <n v="0"/>
    <n v="1312038.6599999999"/>
    <d v="2025-05-22T00:00:00"/>
    <d v="2028-05-22T00:00:00"/>
    <n v="1312038.65999999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60681.79"/>
    <n v="0"/>
    <n v="0"/>
    <n v="0"/>
    <n v="0"/>
    <n v="1312038.67"/>
    <d v="2025-05-22T00:00:00"/>
    <d v="2030-05-22T00:00:00"/>
    <n v="1312038.6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45531.53"/>
    <n v="0"/>
    <n v="0"/>
    <n v="0"/>
    <n v="0"/>
    <n v="1858429.85"/>
    <d v="2025-05-22T00:00:00"/>
    <d v="2026-05-22T00:00:00"/>
    <n v="1858429.85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1858429.85"/>
    <n v="0"/>
    <n v="0"/>
    <n v="0"/>
    <n v="0"/>
    <n v="0"/>
    <n v="0"/>
    <n v="0"/>
    <n v="0"/>
    <n v="1858429.85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81306.31"/>
    <n v="0"/>
    <n v="0"/>
    <n v="0"/>
    <n v="0"/>
    <n v="1858429.85"/>
    <d v="2025-05-22T00:00:00"/>
    <d v="2028-05-22T00:00:00"/>
    <n v="1858429.8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85952.38"/>
    <n v="0"/>
    <n v="0"/>
    <n v="0"/>
    <n v="0"/>
    <n v="1858429.85"/>
    <d v="2025-05-22T00:00:00"/>
    <d v="2030-05-22T00:00:00"/>
    <n v="1858429.8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78454.13"/>
    <n v="0"/>
    <n v="0"/>
    <n v="0"/>
    <n v="0"/>
    <n v="3202209.23"/>
    <d v="2025-05-22T00:00:00"/>
    <d v="2026-05-22T00:00:00"/>
    <n v="3202209.23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3202209.23"/>
    <n v="0"/>
    <n v="0"/>
    <n v="0"/>
    <n v="0"/>
    <n v="0"/>
    <n v="0"/>
    <n v="0"/>
    <n v="0"/>
    <n v="3202209.23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5-05-22T00:00:00"/>
    <d v="2028-05-22T00:00:00"/>
    <n v="50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"/>
    <n v="3"/>
    <n v="8.7499999999999994E-2"/>
    <n v="2.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402136.44"/>
    <n v="0"/>
    <n v="0"/>
    <n v="0"/>
    <n v="0"/>
    <n v="9191690"/>
    <d v="2025-05-22T00:00:00"/>
    <d v="2028-05-22T00:00:00"/>
    <n v="919169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60264.4"/>
    <n v="0"/>
    <n v="0"/>
    <n v="0"/>
    <n v="0"/>
    <n v="1377472"/>
    <d v="2025-05-22T00:00:00"/>
    <d v="2028-05-22T00:00:00"/>
    <n v="1377472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97713.55"/>
    <n v="0"/>
    <n v="0"/>
    <n v="0"/>
    <n v="0"/>
    <n v="2233452.5699999998"/>
    <d v="2025-05-22T00:00:00"/>
    <d v="2028-05-22T00:00:00"/>
    <n v="2233452.5699999998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49635.01"/>
    <n v="0"/>
    <n v="0"/>
    <n v="0"/>
    <n v="0"/>
    <n v="1134514.47"/>
    <d v="2025-05-22T00:00:00"/>
    <d v="2028-05-22T00:00:00"/>
    <n v="1134514.47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65126"/>
    <n v="0"/>
    <n v="0"/>
    <n v="0"/>
    <n v="0"/>
    <n v="1488594.38"/>
    <d v="2025-05-22T00:00:00"/>
    <d v="2028-05-22T00:00:00"/>
    <n v="1488594.38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44255.51"/>
    <n v="0"/>
    <n v="0"/>
    <n v="0"/>
    <n v="0"/>
    <n v="956875.97"/>
    <d v="2025-05-22T00:00:00"/>
    <d v="2030-05-22T00:00:00"/>
    <n v="956875.9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22480.23"/>
    <n v="0"/>
    <n v="0"/>
    <n v="0"/>
    <n v="0"/>
    <n v="486058.96"/>
    <d v="2025-05-22T00:00:00"/>
    <d v="2030-05-22T00:00:00"/>
    <n v="486058.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108754.19"/>
    <n v="0"/>
    <n v="0"/>
    <n v="0"/>
    <n v="0"/>
    <n v="2485810"/>
    <d v="2025-05-22T00:00:00"/>
    <d v="2028-05-22T00:00:00"/>
    <n v="248581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29496.26"/>
    <n v="0"/>
    <n v="0"/>
    <n v="0"/>
    <n v="0"/>
    <n v="637757.07999999996"/>
    <d v="2025-05-22T00:00:00"/>
    <d v="2030-05-22T00:00:00"/>
    <n v="637757.079999999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43871.14"/>
    <n v="0"/>
    <n v="0"/>
    <n v="0"/>
    <n v="0"/>
    <n v="1002769"/>
    <d v="2025-05-22T00:00:00"/>
    <d v="2028-05-22T00:00:00"/>
    <n v="1002769"/>
    <n v="2.4777777777777779"/>
    <n v="3"/>
    <n v="9.2499999999999999E-2"/>
    <n v="2.4777777777777779"/>
    <n v="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22809.5"/>
    <n v="0"/>
    <n v="0"/>
    <n v="0"/>
    <n v="0"/>
    <n v="931000"/>
    <d v="2025-05-22T00:00:00"/>
    <d v="2026-05-22T00:00:00"/>
    <n v="931000"/>
    <n v="0.4777777777777778"/>
    <n v="1"/>
    <n v="4.9000000000000002E-2"/>
    <n v="0.4777777777777778"/>
    <n v="1"/>
    <n v="4.9000000000000002E-2"/>
    <x v="1"/>
    <x v="2"/>
    <n v="0"/>
    <n v="0"/>
    <n v="0"/>
    <n v="0"/>
    <n v="0"/>
    <n v="931000"/>
    <n v="0"/>
    <n v="0"/>
    <n v="0"/>
    <n v="0"/>
    <n v="0"/>
    <n v="0"/>
    <n v="0"/>
    <n v="0"/>
    <n v="93100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861111111111112"/>
    <n v="3"/>
    <n v="8.7499999999999994E-2"/>
    <n v="2.58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1299451.67"/>
    <n v="0"/>
    <n v="0"/>
    <n v="0"/>
    <n v="0"/>
    <n v="29701752.449999999"/>
    <d v="2025-05-22T00:00:00"/>
    <d v="2028-05-22T00:00:00"/>
    <n v="29701752.449999999"/>
    <n v="2.4777777777777779"/>
    <n v="3"/>
    <n v="8.7499999999999994E-2"/>
    <n v="2.4777777777777779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34905.519999999997"/>
    <n v="0"/>
    <n v="0"/>
    <n v="0"/>
    <n v="0"/>
    <n v="754713.84"/>
    <d v="2025-05-22T00:00:00"/>
    <d v="2030-05-22T00:00:00"/>
    <n v="754713.8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34567.97"/>
    <n v="0"/>
    <n v="0"/>
    <n v="0"/>
    <n v="0"/>
    <n v="747415.49"/>
    <d v="2025-05-22T00:00:00"/>
    <d v="2030-05-22T00:00:00"/>
    <n v="747415.4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18054.48"/>
    <n v="0"/>
    <n v="0"/>
    <n v="0"/>
    <n v="0"/>
    <n v="390367.05"/>
    <d v="2025-05-22T00:00:00"/>
    <d v="2030-05-22T00:00:00"/>
    <n v="390367.0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22634.22"/>
    <n v="0"/>
    <n v="0"/>
    <n v="0"/>
    <n v="0"/>
    <n v="489388.57"/>
    <d v="2025-05-22T00:00:00"/>
    <d v="2030-05-22T00:00:00"/>
    <n v="489388.5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6666666666666665"/>
    <n v="3"/>
    <n v="8.7499999999999994E-2"/>
    <n v="2.666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119756.89"/>
    <n v="0"/>
    <n v="0"/>
    <n v="0"/>
    <n v="0"/>
    <n v="2589338.1"/>
    <d v="2025-05-22T00:00:00"/>
    <d v="2030-05-22T00:00:00"/>
    <n v="2589338.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68055555555555558"/>
    <n v="1.4055555555555554"/>
    <n v="4.0800000000000003E-2"/>
    <n v="0.68055555555555558"/>
    <n v="1.4055555555555554"/>
    <n v="4.0800000000000003E-2"/>
    <x v="1"/>
    <x v="2"/>
    <n v="0"/>
    <n v="0"/>
    <n v="0"/>
    <n v="0"/>
    <n v="0"/>
    <n v="0"/>
    <n v="0"/>
    <n v="0"/>
    <n v="168592.5"/>
    <n v="0"/>
    <n v="0"/>
    <n v="0"/>
    <n v="0"/>
    <n v="0"/>
    <n v="168592.5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6805555555555554"/>
    <n v="10.405555555555555"/>
    <n v="8.1299999999999997E-2"/>
    <n v="9.6805555555555554"/>
    <n v="10.40555555555555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6805555555555556"/>
    <n v="2.4055555555555554"/>
    <n v="5.1499999999999997E-2"/>
    <n v="1.6805555555555556"/>
    <n v="2.4055555555555554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6805555555555554"/>
    <n v="3.4055555555555554"/>
    <n v="6.3100000000000003E-2"/>
    <n v="2.6805555555555554"/>
    <n v="3.405555555555555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6805555555555554"/>
    <n v="4.4055555555555559"/>
    <n v="6.8199999999999997E-2"/>
    <n v="3.6805555555555558"/>
    <n v="4.4055555555555559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6805555555555554"/>
    <n v="5.4055555555555559"/>
    <n v="7.1300000000000002E-2"/>
    <n v="4.6805555555555554"/>
    <n v="5.4055555555555559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6805555555555554"/>
    <n v="6.4055555555555559"/>
    <n v="7.3499999999999996E-2"/>
    <n v="5.6805555555555554"/>
    <n v="6.4055555555555559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6805555555555554"/>
    <n v="7.4055555555555559"/>
    <n v="7.5399999999999995E-2"/>
    <n v="6.6805555555555554"/>
    <n v="7.4055555555555559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6805555555555554"/>
    <n v="8.405555555555555"/>
    <n v="7.7200000000000005E-2"/>
    <n v="7.6805555555555554"/>
    <n v="8.40555555555555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6805555555555554"/>
    <n v="9.405555555555555"/>
    <n v="7.9299999999999995E-2"/>
    <n v="8.6805555555555554"/>
    <n v="9.40555555555555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134750"/>
    <n v="0"/>
    <n v="0"/>
    <n v="0"/>
    <n v="0"/>
    <n v="5500000"/>
    <d v="2025-03-09T00:00:00"/>
    <d v="2026-05-22T00:00:00"/>
    <n v="5500000"/>
    <n v="0.4777777777777778"/>
    <n v="1.2027777777777777"/>
    <n v="4.9000000000000002E-2"/>
    <n v="0.4777777777777778"/>
    <n v="1.2027777777777777"/>
    <n v="4.9000000000000002E-2"/>
    <x v="1"/>
    <x v="2"/>
    <n v="0"/>
    <n v="0"/>
    <n v="0"/>
    <n v="0"/>
    <n v="0"/>
    <n v="5500000"/>
    <n v="0"/>
    <n v="0"/>
    <n v="0"/>
    <n v="0"/>
    <n v="0"/>
    <n v="0"/>
    <n v="0"/>
    <n v="0"/>
    <n v="550000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055555555555557"/>
    <n v="10.430555555555555"/>
    <n v="0.1"/>
    <n v="9.7055555555555557"/>
    <n v="10.43055555555555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5750000000000002"/>
    <n v="3.3"/>
    <n v="8.7499999999999994E-2"/>
    <n v="2.5750000000000002"/>
    <n v="3.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7388888888888889"/>
    <n v="3.5111111111111111"/>
    <n v="8.7499999999999994E-2"/>
    <n v="2.7388888888888889"/>
    <n v="3.5111111111111106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5750000000000002"/>
    <n v="3.3"/>
    <n v="8.7499999999999994E-2"/>
    <n v="2.5750000000000002"/>
    <n v="3.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5750000000000002"/>
    <n v="3.3"/>
    <n v="8.7499999999999994E-2"/>
    <n v="2.575000000000000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74722222222222223"/>
    <n v="1.4722222222222223"/>
    <n v="4.9000000000000002E-2"/>
    <n v="0.74722222222222223"/>
    <n v="1.4722222222222221"/>
    <n v="4.9000000000000002E-2"/>
    <x v="1"/>
    <x v="2"/>
    <n v="0"/>
    <n v="0"/>
    <n v="0"/>
    <n v="0"/>
    <n v="0"/>
    <n v="0"/>
    <n v="0"/>
    <n v="0"/>
    <n v="1100000"/>
    <n v="0"/>
    <n v="0"/>
    <n v="0"/>
    <n v="0"/>
    <n v="0"/>
    <n v="110000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74722222222222223"/>
    <n v="1.4722222222222223"/>
    <n v="4.9000000000000002E-2"/>
    <n v="0.74722222222222223"/>
    <n v="1.4722222222222221"/>
    <n v="4.9000000000000002E-2"/>
    <x v="1"/>
    <x v="2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74722222222222223"/>
    <n v="1.4722222222222223"/>
    <n v="4.9000000000000002E-2"/>
    <n v="0.74722222222222223"/>
    <n v="1.4722222222222221"/>
    <n v="4.9000000000000002E-2"/>
    <x v="1"/>
    <x v="2"/>
    <n v="0"/>
    <n v="0"/>
    <n v="0"/>
    <n v="0"/>
    <n v="0"/>
    <n v="0"/>
    <n v="0"/>
    <n v="0"/>
    <n v="3300000"/>
    <n v="0"/>
    <n v="0"/>
    <n v="0"/>
    <n v="0"/>
    <n v="0"/>
    <n v="330000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74722222222222223"/>
    <n v="1.4722222222222223"/>
    <n v="4.9000000000000002E-2"/>
    <n v="0.74722222222222223"/>
    <n v="1.4722222222222221"/>
    <n v="4.9000000000000002E-2"/>
    <x v="1"/>
    <x v="2"/>
    <n v="0"/>
    <n v="0"/>
    <n v="0"/>
    <n v="0"/>
    <n v="0"/>
    <n v="0"/>
    <n v="0"/>
    <n v="0"/>
    <n v="3320000"/>
    <n v="0"/>
    <n v="0"/>
    <n v="0"/>
    <n v="0"/>
    <n v="0"/>
    <n v="332000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7527777777777782"/>
    <n v="5"/>
    <n v="9.2499999999999999E-2"/>
    <n v="4.752777777777778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7527777777777782"/>
    <n v="5"/>
    <n v="9.2499999999999999E-2"/>
    <n v="4.752777777777778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31250"/>
    <n v="0"/>
    <n v="0"/>
    <n v="0"/>
    <n v="0"/>
    <n v="3000000"/>
    <d v="2025-05-22T00:00:00"/>
    <d v="2028-05-22T00:00:00"/>
    <n v="3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21871.84"/>
    <n v="0"/>
    <n v="0"/>
    <n v="0"/>
    <n v="0"/>
    <n v="472904.55"/>
    <d v="2025-05-22T00:00:00"/>
    <d v="2030-05-22T00:00:00"/>
    <n v="472904.5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24746.48"/>
    <n v="0"/>
    <n v="0"/>
    <n v="0"/>
    <n v="0"/>
    <n v="535059.06999999995"/>
    <d v="2025-05-22T00:00:00"/>
    <d v="2030-05-22T00:00:00"/>
    <n v="535059.0699999999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55448.6"/>
    <n v="0"/>
    <n v="0"/>
    <n v="0"/>
    <n v="0"/>
    <n v="1198888.56"/>
    <d v="2025-05-22T00:00:00"/>
    <d v="2030-05-22T00:00:00"/>
    <n v="1198888.5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159531.12"/>
    <n v="0"/>
    <n v="0"/>
    <n v="0"/>
    <n v="0"/>
    <n v="3449321.43"/>
    <d v="2025-05-22T00:00:00"/>
    <d v="2030-05-22T00:00:00"/>
    <n v="3449321.4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7583333333333337"/>
    <n v="5"/>
    <n v="9.2499999999999999E-2"/>
    <n v="4.758333333333333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5750000000000002"/>
    <n v="3"/>
    <n v="8.7499999999999994E-2"/>
    <n v="2.5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74722222222222223"/>
    <n v="1"/>
    <n v="4.9000000000000002E-2"/>
    <n v="0.74722222222222234"/>
    <n v="1"/>
    <n v="4.9000000000000002E-2"/>
    <x v="1"/>
    <x v="2"/>
    <n v="0"/>
    <n v="0"/>
    <n v="0"/>
    <n v="0"/>
    <n v="0"/>
    <n v="0"/>
    <n v="0"/>
    <n v="0"/>
    <n v="3500000"/>
    <n v="0"/>
    <n v="0"/>
    <n v="0"/>
    <n v="0"/>
    <n v="0"/>
    <n v="350000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7638888888888893"/>
    <n v="10"/>
    <n v="4.0800000000000003E-2"/>
    <n v="9.7638888888888893"/>
    <n v="10"/>
    <n v="4.0800000000000003E-2"/>
    <x v="1"/>
    <x v="2"/>
    <n v="0"/>
    <n v="0"/>
    <n v="0"/>
    <n v="0"/>
    <n v="0"/>
    <n v="0"/>
    <n v="0"/>
    <n v="0"/>
    <n v="0"/>
    <n v="191455"/>
    <n v="0"/>
    <n v="0"/>
    <n v="0"/>
    <n v="0"/>
    <n v="191455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7638888888888893"/>
    <n v="10"/>
    <n v="8.1299999999999997E-2"/>
    <n v="9.7638888888888893"/>
    <n v="10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7638888888888893"/>
    <n v="10"/>
    <n v="5.1499999999999997E-2"/>
    <n v="9.7638888888888893"/>
    <n v="10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7638888888888893"/>
    <n v="10"/>
    <n v="6.3100000000000003E-2"/>
    <n v="9.7638888888888893"/>
    <n v="10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7638888888888893"/>
    <n v="10"/>
    <n v="6.8199999999999997E-2"/>
    <n v="9.7638888888888893"/>
    <n v="10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7638888888888893"/>
    <n v="10"/>
    <n v="7.1300000000000002E-2"/>
    <n v="9.7638888888888893"/>
    <n v="10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7638888888888893"/>
    <n v="10"/>
    <n v="7.3499999999999996E-2"/>
    <n v="9.7638888888888893"/>
    <n v="10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7638888888888893"/>
    <n v="10"/>
    <n v="7.5399999999999995E-2"/>
    <n v="9.7638888888888893"/>
    <n v="10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7638888888888893"/>
    <n v="10"/>
    <n v="7.7200000000000005E-2"/>
    <n v="9.7638888888888893"/>
    <n v="10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7638888888888893"/>
    <n v="10"/>
    <n v="7.9299999999999995E-2"/>
    <n v="9.7638888888888893"/>
    <n v="10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7750000000000004"/>
    <n v="5"/>
    <n v="9.2499999999999999E-2"/>
    <n v="4.775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7777777777777786"/>
    <n v="10"/>
    <n v="4.0800000000000003E-2"/>
    <n v="9.7777777777777786"/>
    <n v="10"/>
    <n v="4.0800000000000003E-2"/>
    <x v="1"/>
    <x v="2"/>
    <n v="0"/>
    <n v="0"/>
    <n v="0"/>
    <n v="0"/>
    <n v="0"/>
    <n v="0"/>
    <n v="0"/>
    <n v="0"/>
    <n v="0"/>
    <n v="259010"/>
    <n v="0"/>
    <n v="0"/>
    <n v="0"/>
    <n v="0"/>
    <n v="25901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7777777777777786"/>
    <n v="10"/>
    <n v="8.1299999999999997E-2"/>
    <n v="9.7777777777777786"/>
    <n v="10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7777777777777786"/>
    <n v="10"/>
    <n v="5.1499999999999997E-2"/>
    <n v="9.7777777777777786"/>
    <n v="10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7777777777777786"/>
    <n v="10"/>
    <n v="6.3100000000000003E-2"/>
    <n v="9.7777777777777786"/>
    <n v="10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7777777777777786"/>
    <n v="10"/>
    <n v="6.8199999999999997E-2"/>
    <n v="9.7777777777777786"/>
    <n v="10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7777777777777786"/>
    <n v="10"/>
    <n v="7.1300000000000002E-2"/>
    <n v="9.7777777777777786"/>
    <n v="10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7777777777777786"/>
    <n v="10"/>
    <n v="7.3499999999999996E-2"/>
    <n v="9.7777777777777786"/>
    <n v="10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7777777777777786"/>
    <n v="10"/>
    <n v="7.5399999999999995E-2"/>
    <n v="9.7777777777777786"/>
    <n v="10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7777777777777786"/>
    <n v="10"/>
    <n v="7.7200000000000005E-2"/>
    <n v="9.7777777777777786"/>
    <n v="10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7777777777777786"/>
    <n v="10"/>
    <n v="7.9299999999999995E-2"/>
    <n v="9.7777777777777786"/>
    <n v="10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99040.27"/>
    <n v="0"/>
    <n v="17171.11"/>
    <n v="7130.02"/>
    <n v="0"/>
    <n v="0"/>
    <n v="0"/>
    <n v="0"/>
    <n v="1081869.1599999999"/>
    <d v="2025-09-11T00:00:00"/>
    <d v="2032-10-03T00:00:00"/>
    <n v="1116100.58"/>
    <n v="6.8416666666666668"/>
    <n v="7.0611111111111109"/>
    <n v="7.7799999999999994E-2"/>
    <n v="6.8416666666666677"/>
    <n v="7.0611111111111109"/>
    <n v="7.7799999999999994E-2"/>
    <x v="1"/>
    <x v="2"/>
    <n v="17282.63"/>
    <n v="17394.900000000001"/>
    <n v="17507.87"/>
    <n v="17621.580000000002"/>
    <n v="17736.04"/>
    <n v="17851.22"/>
    <n v="17967.169999999998"/>
    <n v="18083.86"/>
    <n v="18201.32"/>
    <n v="18319.53"/>
    <n v="18438.5"/>
    <n v="18558.27"/>
    <n v="18678.810000000001"/>
    <n v="17282.63"/>
    <n v="216359.07"/>
    <n v="233641.7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78055555555555556"/>
    <n v="1"/>
    <n v="5.4800000000000001E-2"/>
    <n v="0.78055555555555545"/>
    <n v="1"/>
    <n v="5.4800000000000008E-2"/>
    <x v="1"/>
    <x v="2"/>
    <n v="0"/>
    <n v="0"/>
    <n v="0"/>
    <n v="0"/>
    <n v="0"/>
    <n v="0"/>
    <n v="0"/>
    <n v="0"/>
    <n v="0"/>
    <n v="77830.259999999995"/>
    <n v="0"/>
    <n v="0"/>
    <n v="0"/>
    <n v="0"/>
    <n v="77830.259999999995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63907.18000000005"/>
    <n v="0"/>
    <n v="11007.85"/>
    <n v="4707.4799999999996"/>
    <n v="0"/>
    <n v="0"/>
    <n v="0"/>
    <n v="0"/>
    <n v="652899.32999999996"/>
    <d v="2025-09-11T00:00:00"/>
    <d v="2035-10-12T00:00:00"/>
    <n v="674845.46"/>
    <n v="9.8666666666666671"/>
    <n v="10.08611111111111"/>
    <n v="8.5000000000000006E-2"/>
    <n v="9.8666666666666671"/>
    <n v="10.08611111111111"/>
    <n v="8.5000000000000006E-2"/>
    <x v="1"/>
    <x v="2"/>
    <n v="11077.87"/>
    <n v="11148.31"/>
    <n v="11219.21"/>
    <n v="11290.6"/>
    <n v="11362.38"/>
    <n v="5770.76"/>
    <n v="5809.94"/>
    <n v="11738.49"/>
    <n v="5929.08"/>
    <n v="5969.35"/>
    <n v="6009.87"/>
    <n v="6050.69"/>
    <n v="6091.76"/>
    <n v="11077.87"/>
    <n v="98390.44"/>
    <n v="109468.31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9501.44999999995"/>
    <n v="0"/>
    <n v="4481.34"/>
    <n v="3542.73"/>
    <n v="0"/>
    <n v="0"/>
    <n v="0"/>
    <n v="0"/>
    <n v="535020.11"/>
    <d v="2025-09-11T00:00:00"/>
    <d v="2033-01-24T00:00:00"/>
    <n v="543953.56000000006"/>
    <n v="7.15"/>
    <n v="7.3694444444444445"/>
    <n v="7.8799999999999995E-2"/>
    <n v="7.15"/>
    <n v="7.3694444444444436"/>
    <n v="7.8799999999999995E-2"/>
    <x v="1"/>
    <x v="2"/>
    <n v="4510.7700000000004"/>
    <n v="9110.6"/>
    <n v="0"/>
    <n v="4600.22"/>
    <n v="4630.43"/>
    <n v="9352.27"/>
    <n v="4722.25"/>
    <n v="4753.26"/>
    <n v="4784.47"/>
    <n v="4815.8900000000003"/>
    <n v="4847.51"/>
    <n v="4879.34"/>
    <n v="4911.38"/>
    <n v="4510.7700000000004"/>
    <n v="61407.62"/>
    <n v="65918.39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125769.11"/>
    <n v="0"/>
    <n v="41351.89"/>
    <n v="15039.82"/>
    <n v="0"/>
    <n v="0"/>
    <n v="0"/>
    <n v="0"/>
    <n v="2084417.22"/>
    <d v="2025-09-11T00:00:00"/>
    <d v="2029-05-18T00:00:00"/>
    <n v="2166830.4900000002"/>
    <n v="3.4666666666666668"/>
    <n v="3.6861111111111109"/>
    <n v="8.4900000000000003E-2"/>
    <n v="3.4666666666666668"/>
    <n v="3.6861111111111104"/>
    <n v="8.4900000000000003E-2"/>
    <x v="1"/>
    <x v="2"/>
    <n v="41644.46"/>
    <n v="41939.089999999997"/>
    <n v="42235.81"/>
    <n v="42534.63"/>
    <n v="42835.56"/>
    <n v="43138.62"/>
    <n v="43443.83"/>
    <n v="43751.199999999997"/>
    <n v="44060.73"/>
    <n v="44372.46"/>
    <n v="89688.960000000006"/>
    <n v="45320.95"/>
    <n v="45641.59"/>
    <n v="41644.46"/>
    <n v="568963.43000000005"/>
    <n v="610607.8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7805555555555554"/>
    <n v="3"/>
    <n v="8.7499999999999994E-2"/>
    <n v="2.7805555555555554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68230.42"/>
    <n v="0"/>
    <n v="31982.44"/>
    <n v="11365.96"/>
    <n v="0"/>
    <n v="0"/>
    <n v="0"/>
    <n v="0"/>
    <n v="1536247.98"/>
    <d v="2025-09-11T00:00:00"/>
    <d v="2033-05-05T00:00:00"/>
    <n v="1631532.04"/>
    <n v="7.4305555555555554"/>
    <n v="7.65"/>
    <n v="8.6900000000000005E-2"/>
    <n v="7.4305555555555562"/>
    <n v="7.65"/>
    <n v="8.6900000000000019E-2"/>
    <x v="1"/>
    <x v="2"/>
    <n v="32205.56"/>
    <n v="32430.26"/>
    <n v="32656.53"/>
    <n v="32884.370000000003"/>
    <n v="33113.81"/>
    <n v="33344.839999999997"/>
    <n v="33577.5"/>
    <n v="33811.75"/>
    <n v="34047.68"/>
    <n v="34285.22"/>
    <n v="26385.24"/>
    <n v="26571.91"/>
    <n v="26759.93"/>
    <n v="32205.56"/>
    <n v="379869.03999999992"/>
    <n v="412074.59999999992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264632.93"/>
    <n v="0"/>
    <n v="125908.88"/>
    <n v="35424.67"/>
    <n v="0"/>
    <n v="0"/>
    <n v="0"/>
    <n v="0"/>
    <n v="5138724.05"/>
    <d v="2025-09-11T00:00:00"/>
    <d v="2033-01-05T00:00:00"/>
    <n v="5513969.9699999997"/>
    <n v="7.0972222222222223"/>
    <n v="7.3166666666666664"/>
    <n v="8.0699999999999994E-2"/>
    <n v="7.0972222222222223"/>
    <n v="7.3166666666666664"/>
    <n v="8.0699999999999994E-2"/>
    <x v="1"/>
    <x v="2"/>
    <n v="126743.1"/>
    <n v="127582.85"/>
    <n v="84285.33"/>
    <n v="84842.31"/>
    <n v="85402.99"/>
    <n v="85967.39"/>
    <n v="86535.49"/>
    <n v="87107.36"/>
    <n v="87683.02"/>
    <n v="88262.47"/>
    <n v="88845.74"/>
    <n v="89432.91"/>
    <n v="90023.9"/>
    <n v="126743.1"/>
    <n v="1085971.76"/>
    <n v="1212714.86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8171.36"/>
    <n v="0"/>
    <n v="9383.58"/>
    <n v="1291.42"/>
    <n v="0"/>
    <n v="0"/>
    <n v="0"/>
    <n v="0"/>
    <n v="188787.78"/>
    <d v="2025-09-11T00:00:00"/>
    <d v="2028-04-06T00:00:00"/>
    <n v="216752.78"/>
    <n v="2.35"/>
    <n v="2.5694444444444446"/>
    <n v="7.8200000000000006E-2"/>
    <n v="2.35"/>
    <n v="2.5694444444444446"/>
    <n v="7.8200000000000006E-2"/>
    <x v="1"/>
    <x v="2"/>
    <n v="9446.0499999999993"/>
    <n v="9508.9599999999991"/>
    <n v="9572.25"/>
    <n v="9635.99"/>
    <n v="9700.15"/>
    <n v="9764.73"/>
    <n v="9829.74"/>
    <n v="5150.24"/>
    <n v="5183.49"/>
    <n v="5216.9799999999996"/>
    <n v="5250.67"/>
    <n v="5284.57"/>
    <n v="5318.71"/>
    <n v="9446.0499999999993"/>
    <n v="89416.48"/>
    <n v="98862.53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44789.99"/>
    <n v="0"/>
    <n v="14232.6"/>
    <n v="5136.83"/>
    <n v="0"/>
    <n v="0"/>
    <n v="0"/>
    <n v="0"/>
    <n v="730557.39"/>
    <d v="2025-09-11T00:00:00"/>
    <d v="2033-03-13T00:00:00"/>
    <n v="772974.52"/>
    <n v="7.2861111111111114"/>
    <n v="7.5055555555555555"/>
    <n v="8.2799999999999999E-2"/>
    <n v="7.2861111111111114"/>
    <n v="7.5055555555555564"/>
    <n v="8.2799999999999999E-2"/>
    <x v="1"/>
    <x v="2"/>
    <n v="14326.98"/>
    <n v="14421.97"/>
    <n v="14517.65"/>
    <n v="14613.93"/>
    <n v="14710.84"/>
    <n v="14808.4"/>
    <n v="14906.62"/>
    <n v="15005.46"/>
    <n v="15104.98"/>
    <n v="15205.17"/>
    <n v="6086.81"/>
    <n v="6128.85"/>
    <n v="6171.21"/>
    <n v="14326.98"/>
    <n v="151681.88999999998"/>
    <n v="166008.8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7805555555555559"/>
    <n v="5"/>
    <n v="9.5000000000000001E-2"/>
    <n v="4.7805555555555559"/>
    <n v="5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7805555555555554"/>
    <n v="3"/>
    <n v="8.7499999999999994E-2"/>
    <n v="2.780555555555555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7805555555555554"/>
    <n v="3"/>
    <n v="8.7499999999999994E-2"/>
    <n v="2.780555555555555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7805555555555559"/>
    <n v="5"/>
    <n v="9.5000000000000001E-2"/>
    <n v="4.7805555555555559"/>
    <n v="5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7805555555555554"/>
    <n v="3"/>
    <n v="8.7499999999999994E-2"/>
    <n v="2.78055555555555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11156.25"/>
    <n v="0"/>
    <n v="0"/>
    <n v="0"/>
    <n v="0"/>
    <n v="255000"/>
    <d v="2025-05-22T00:00:00"/>
    <d v="2028-05-22T00:00:00"/>
    <n v="255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25046.61"/>
    <n v="0"/>
    <n v="0"/>
    <n v="0"/>
    <n v="0"/>
    <n v="572493.85"/>
    <d v="2025-05-22T00:00:00"/>
    <d v="2028-05-22T00:00:00"/>
    <n v="572493.85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96315.4"/>
    <n v="0"/>
    <n v="0"/>
    <n v="0"/>
    <n v="0"/>
    <n v="2082495.12"/>
    <d v="2025-05-22T00:00:00"/>
    <d v="2030-05-22T00:00:00"/>
    <n v="2082495.1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11415.04"/>
    <n v="0"/>
    <n v="0"/>
    <n v="0"/>
    <n v="0"/>
    <n v="260915.21"/>
    <d v="2025-05-22T00:00:00"/>
    <d v="2028-05-22T00:00:00"/>
    <n v="260915.21"/>
    <n v="2.4777777777777779"/>
    <n v="3"/>
    <n v="8.7499999999999994E-2"/>
    <n v="2.4777777777777779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5534.86"/>
    <n v="0"/>
    <n v="0"/>
    <n v="0"/>
    <n v="0"/>
    <n v="126511.13"/>
    <d v="2025-05-22T00:00:00"/>
    <d v="2028-05-22T00:00:00"/>
    <n v="126511.13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130473.5"/>
    <n v="0"/>
    <n v="0"/>
    <n v="0"/>
    <n v="0"/>
    <n v="2821048.6"/>
    <d v="2025-05-22T00:00:00"/>
    <d v="2030-05-22T00:00:00"/>
    <n v="2821048.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28736.82"/>
    <n v="0"/>
    <n v="0"/>
    <n v="0"/>
    <n v="0"/>
    <n v="656841.59"/>
    <d v="2025-05-22T00:00:00"/>
    <d v="2028-05-22T00:00:00"/>
    <n v="656841.5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7928.71"/>
    <n v="0"/>
    <n v="0"/>
    <n v="0"/>
    <n v="0"/>
    <n v="171431.52"/>
    <d v="2025-05-22T00:00:00"/>
    <d v="2030-05-22T00:00:00"/>
    <n v="171431.5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19755.71"/>
    <n v="0"/>
    <n v="0"/>
    <n v="0"/>
    <n v="0"/>
    <n v="451559.15"/>
    <d v="2025-05-22T00:00:00"/>
    <d v="2028-05-22T00:00:00"/>
    <n v="451559.15"/>
    <n v="2.4777777777777779"/>
    <n v="3"/>
    <n v="8.7499999999999994E-2"/>
    <n v="2.4777777777777779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21290.34"/>
    <n v="0"/>
    <n v="0"/>
    <n v="0"/>
    <n v="0"/>
    <n v="460331.65"/>
    <d v="2025-05-22T00:00:00"/>
    <d v="2030-05-22T00:00:00"/>
    <n v="460331.6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163331.09"/>
    <n v="0"/>
    <n v="0"/>
    <n v="0"/>
    <n v="0"/>
    <n v="3531483.07"/>
    <d v="2025-05-22T00:00:00"/>
    <d v="2030-05-22T00:00:00"/>
    <n v="3531483.0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7833333333333332"/>
    <n v="10"/>
    <n v="0.1"/>
    <n v="9.7833333333333332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5-22T00:00:00"/>
    <d v="2028-05-22T00:00:00"/>
    <n v="25000000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156250"/>
    <n v="0"/>
    <n v="0"/>
    <n v="0"/>
    <n v="0"/>
    <n v="25000000"/>
    <d v="2025-05-22T00:00:00"/>
    <d v="2030-05-22T00:00:00"/>
    <n v="25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32089.27"/>
    <n v="0"/>
    <n v="0"/>
    <n v="0"/>
    <n v="0"/>
    <n v="733469.03"/>
    <d v="2025-09-15T00:00:00"/>
    <d v="2028-05-22T00:00:00"/>
    <n v="733469.03"/>
    <n v="2.4777777777777779"/>
    <n v="2.6861111111111109"/>
    <n v="8.7499999999999994E-2"/>
    <n v="2.4777777777777779"/>
    <n v="2.686111111111110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67991.56"/>
    <n v="0"/>
    <n v="0"/>
    <n v="0"/>
    <n v="0"/>
    <n v="1470087.76"/>
    <d v="2025-09-15T00:00:00"/>
    <d v="2030-05-22T00:00:00"/>
    <n v="1470087.76"/>
    <n v="4.4777777777777779"/>
    <n v="4.6861111111111109"/>
    <n v="9.2499999999999999E-2"/>
    <n v="4.4777777777777779"/>
    <n v="4.6861111111111109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33872.120000000003"/>
    <n v="0"/>
    <n v="0"/>
    <n v="0"/>
    <n v="0"/>
    <n v="732370.15"/>
    <d v="2025-09-15T00:00:00"/>
    <d v="2030-05-22T00:00:00"/>
    <n v="732370.15"/>
    <n v="4.4777777777777779"/>
    <n v="4.6861111111111109"/>
    <n v="9.2499999999999999E-2"/>
    <n v="4.4777777777777779"/>
    <n v="4.6861111111111109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126640.07"/>
    <n v="0"/>
    <n v="0"/>
    <n v="0"/>
    <n v="0"/>
    <n v="2738163.66"/>
    <d v="2025-09-15T00:00:00"/>
    <d v="2030-05-22T00:00:00"/>
    <n v="2738163.66"/>
    <n v="4.4777777777777779"/>
    <n v="4.6861111111111109"/>
    <n v="9.2499999999999999E-2"/>
    <n v="4.4777777777777779"/>
    <n v="4.6861111111111109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45844.480000000003"/>
    <n v="0"/>
    <n v="0"/>
    <n v="0"/>
    <n v="0"/>
    <n v="1047873.81"/>
    <d v="2025-09-15T00:00:00"/>
    <d v="2028-05-22T00:00:00"/>
    <n v="1047873.81"/>
    <n v="2.4777777777777779"/>
    <n v="2.6861111111111109"/>
    <n v="8.7499999999999994E-2"/>
    <n v="2.4777777777777779"/>
    <n v="2.686111111111110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5750000000000002"/>
    <n v="2.7805555555555554"/>
    <n v="8.7499999999999994E-2"/>
    <n v="2.5750000000000002"/>
    <n v="2.780555555555555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74722222222222223"/>
    <n v="0.95277777777777772"/>
    <n v="4.9000000000000002E-2"/>
    <n v="0.74722222222222223"/>
    <n v="0.95277777777777772"/>
    <n v="4.9000000000000002E-2"/>
    <x v="1"/>
    <x v="2"/>
    <n v="0"/>
    <n v="0"/>
    <n v="0"/>
    <n v="0"/>
    <n v="0"/>
    <n v="0"/>
    <n v="0"/>
    <n v="0"/>
    <n v="8000000"/>
    <n v="0"/>
    <n v="0"/>
    <n v="0"/>
    <n v="0"/>
    <n v="0"/>
    <n v="800000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306250"/>
    <n v="0"/>
    <n v="0"/>
    <n v="0"/>
    <n v="0"/>
    <n v="7000000"/>
    <d v="2025-09-16T00:00:00"/>
    <d v="2028-05-22T00:00:00"/>
    <n v="7000000"/>
    <n v="2.4777777777777779"/>
    <n v="2.6833333333333331"/>
    <n v="8.7499999999999994E-2"/>
    <n v="2.4777777777777779"/>
    <n v="2.683333333333333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6682.62"/>
    <n v="0"/>
    <n v="0"/>
    <n v="0"/>
    <n v="0"/>
    <n v="152745.51"/>
    <d v="2025-09-17T00:00:00"/>
    <d v="2028-05-22T00:00:00"/>
    <n v="152745.51"/>
    <n v="2.4777777777777779"/>
    <n v="2.6805555555555554"/>
    <n v="8.7499999999999994E-2"/>
    <n v="2.4777777777777779"/>
    <n v="2.680555555555555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972222222222221"/>
    <n v="3"/>
    <n v="8.7499999999999994E-2"/>
    <n v="2.797222222222222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5499999999999998"/>
    <n v="2.75"/>
    <n v="8.7499999999999994E-2"/>
    <n v="2.5499999999999998"/>
    <n v="2.7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12197.5"/>
    <n v="0"/>
    <n v="0"/>
    <n v="0"/>
    <n v="0"/>
    <n v="278800"/>
    <d v="2025-09-22T00:00:00"/>
    <d v="2028-05-22T00:00:00"/>
    <n v="278800"/>
    <n v="2.4777777777777779"/>
    <n v="2.6666666666666665"/>
    <n v="8.7499999999999994E-2"/>
    <n v="2.4777777777777779"/>
    <n v="2.666666666666666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888888888888889"/>
    <n v="2.6666666666666665"/>
    <n v="8.7499999999999994E-2"/>
    <n v="2.4888888888888889"/>
    <n v="2.666666666666666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4055555555555559"/>
    <n v="4.583333333333333"/>
    <n v="9.2499999999999999E-2"/>
    <n v="4.4055555555555559"/>
    <n v="4.58333333333333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3444444444444441"/>
    <n v="4.5222222222222221"/>
    <n v="9.2499999999999999E-2"/>
    <n v="4.3444444444444441"/>
    <n v="4.5222222222222221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405770.27"/>
    <n v="0"/>
    <n v="0"/>
    <n v="0"/>
    <n v="0"/>
    <n v="9274748.9199999999"/>
    <d v="2025-05-22T00:00:00"/>
    <d v="2028-05-22T00:00:00"/>
    <n v="9274748.9199999999"/>
    <n v="2.4777777777777779"/>
    <n v="3"/>
    <n v="8.7499999999999994E-2"/>
    <n v="2.47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1312500"/>
    <n v="0"/>
    <n v="0"/>
    <n v="0"/>
    <n v="0"/>
    <n v="30000000"/>
    <d v="2025-09-30T00:00:00"/>
    <d v="2028-05-22T00:00:00"/>
    <n v="30000000"/>
    <n v="2.4777777777777779"/>
    <n v="2.6444444444444444"/>
    <n v="8.7499999999999994E-2"/>
    <n v="2.4777777777777779"/>
    <n v="2.644444444444444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75000"/>
    <n v="0"/>
    <n v="0"/>
    <n v="0"/>
    <n v="0"/>
    <n v="20000000"/>
    <d v="2025-05-22T00:00:00"/>
    <d v="2028-05-22T00:00:00"/>
    <n v="20000000"/>
    <n v="2.4777777777777779"/>
    <n v="3"/>
    <n v="8.7499999999999994E-2"/>
    <n v="2.4777777777777779"/>
    <n v="3"/>
    <n v="8.7499999999999994E-2"/>
    <x v="1"/>
    <x 